" si="56"/>
        <v>2f_Erstkontakt später_Bettina</v>
      </c>
    </row>
    <row r="574" spans="1:11" x14ac:dyDescent="0.2">
      <c r="A574" s="660" t="str">
        <f>IF(Kampagne_F_D!G574&amp;Kampagne_F_D!C574&amp;Kampagne_F_D!E574="","",Kampagne_F_D!G574&amp;Kampagne_F_D!C574&amp;Kampagne_F_D!E574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74" s="660" t="str">
        <f>IF(A574="","",Kampagne_F_D!E574)</f>
        <v>NEXT Marktplatz Farmer</v>
      </c>
      <c r="C574" s="660" t="str">
        <f>IF(Kampagne_F_D!C574="","",Kampagne_F_D!C574)</f>
        <v>3d_Nachfass ADM</v>
      </c>
      <c r="D574" s="711">
        <f>IF(_xlfn.NUMBERVALUE(IF($B574=$AM$3,MID(Kampagne_F_D!$G574,SEARCH("Kdnr: ",Kampagne_F_D!$G574,1)+6,5),""))=0,"",_xlfn.NUMBERVALUE(IF($B574=$AM$3,MID(Kampagne_F_D!$G574,SEARCH("Kdnr: ",Kampagne_F_D!$G574,1)+6,5),"")))</f>
        <v>47781</v>
      </c>
      <c r="E574" s="122">
        <f>_xlfn.NUMBERVALUE(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)</f>
        <v>0</v>
      </c>
      <c r="F574" s="244">
        <f>IF(A574="","",Kampagne_F_D!A574)</f>
        <v>44116.43822916667</v>
      </c>
      <c r="G574" s="660">
        <f>IF(A574="","",Kampagne_F_D!F574)</f>
        <v>0</v>
      </c>
      <c r="H574" s="170" t="str">
        <f>IF(A574="","",IF($B574=$AM$3,VLOOKUP($D574,Adressen_Kampagne_D_F!$B:$V,3,FALSE),IF($B574=$AM$2,VLOOKUP($E574,Adressen_Kampagne_D_F!$A:$V,4,FALSE))))</f>
        <v>Sachsen</v>
      </c>
      <c r="I574" s="170" t="b">
        <f>IF(A574="","",IF(B574=$AM$2,VLOOKUP(_xlfn.NUMBERVALUE(E574),Adressen_Kampagne_D_F!$AB:$AE,2,FALSE)))</f>
        <v>0</v>
      </c>
      <c r="J574" s="170" t="str">
        <f t="shared" si="55"/>
        <v>Sachsen</v>
      </c>
      <c r="K574" s="281" t="str">
        <f t="shared" si="56"/>
        <v>3d_Nachfass ADM</v>
      </c>
    </row>
    <row r="575" spans="1:11" x14ac:dyDescent="0.2">
      <c r="A575" s="660" t="str">
        <f>IF(Kampagne_F_D!G575&amp;Kampagne_F_D!C575&amp;Kampagne_F_D!E575="","",Kampagne_F_D!G575&amp;Kampagne_F_D!C575&amp;Kampagne_F_D!E575)</f>
        <v>Firma   Agrarprodukte Dambeck eG, Im Dorfe 57, 29410 Salzwedel, Dambeck, Altmarkkreis Salzwedel Deutschland, , Kdnr: 31825, , Tele.: +49 39035 255 , ID:55389, Mobil: +49 171 3686098, Mail: apdambeck@t-online.de , Ha:2663,57_Kein InteresseNEXT Marktplatz Farmer</v>
      </c>
      <c r="B575" s="660" t="str">
        <f>IF(A575="","",Kampagne_F_D!E575)</f>
        <v>NEXT Marktplatz Farmer</v>
      </c>
      <c r="C575" s="660" t="str">
        <f>IF(Kampagne_F_D!C575="","",Kampagne_F_D!C575)</f>
        <v>7_Kein Interesse</v>
      </c>
      <c r="D575" s="711">
        <f>IF(_xlfn.NUMBERVALUE(IF($B575=$AM$3,MID(Kampagne_F_D!$G575,SEARCH("Kdnr: ",Kampagne_F_D!$G575,1)+6,5),""))=0,"",_xlfn.NUMBERVALUE(IF($B575=$AM$3,MID(Kampagne_F_D!$G575,SEARCH("Kdnr: ",Kampagne_F_D!$G575,1)+6,5),"")))</f>
        <v>31825</v>
      </c>
      <c r="E575" s="122">
        <f>_xlfn.NUMBERVALUE(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)</f>
        <v>0</v>
      </c>
      <c r="F575" s="244">
        <f>IF(A575="","",Kampagne_F_D!A575)</f>
        <v>44153.36645833333</v>
      </c>
      <c r="G575" s="660">
        <f>IF(A575="","",Kampagne_F_D!F575)</f>
        <v>0</v>
      </c>
      <c r="H575" s="170" t="str">
        <f>IF(A575="","",IF($B575=$AM$3,VLOOKUP($D575,Adressen_Kampagne_D_F!$B:$V,3,FALSE),IF($B575=$AM$2,VLOOKUP($E575,Adressen_Kampagne_D_F!$A:$V,4,FALSE))))</f>
        <v>Sachsen-Anhalt</v>
      </c>
      <c r="I575" s="170" t="b">
        <f>IF(A575="","",IF(B575=$AM$2,VLOOKUP(_xlfn.NUMBERVALUE(E575),Adressen_Kampagne_D_F!$AB:$AE,2,FALSE)))</f>
        <v>0</v>
      </c>
      <c r="J575" s="170" t="str">
        <f t="shared" si="55"/>
        <v>Sachsen-Anhalt</v>
      </c>
      <c r="K575" s="281" t="str">
        <f t="shared" si="56"/>
        <v>7_Kein Interesse</v>
      </c>
    </row>
    <row r="576" spans="1:11" x14ac:dyDescent="0.2">
      <c r="A576" s="660" t="str">
        <f>IF(Kampagne_F_D!G576&amp;Kampagne_F_D!C576&amp;Kampagne_F_D!E576="","",Kampagne_F_D!G576&amp;Kampagne_F_D!C576&amp;Kampagne_F_D!E576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76" s="660" t="str">
        <f>IF(A576="","",Kampagne_F_D!E576)</f>
        <v>NEXT Marktplatz Farmer</v>
      </c>
      <c r="C576" s="660" t="str">
        <f>IF(Kampagne_F_D!C576="","",Kampagne_F_D!C576)</f>
        <v>3e_Nachfass Vertriebsinnendienst</v>
      </c>
      <c r="D576" s="711">
        <f>IF(_xlfn.NUMBERVALUE(IF($B576=$AM$3,MID(Kampagne_F_D!$G576,SEARCH("Kdnr: ",Kampagne_F_D!$G576,1)+6,5),""))=0,"",_xlfn.NUMBERVALUE(IF($B576=$AM$3,MID(Kampagne_F_D!$G576,SEARCH("Kdnr: ",Kampagne_F_D!$G576,1)+6,5),"")))</f>
        <v>31319</v>
      </c>
      <c r="E576" s="122">
        <f>_xlfn.NUMBERVALUE(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)</f>
        <v>0</v>
      </c>
      <c r="F576" s="244">
        <f>IF(A576="","",Kampagne_F_D!A576)</f>
        <v>44208.345173611109</v>
      </c>
      <c r="G576" s="660" t="str">
        <f>IF(A576="","",Kampagne_F_D!F576)</f>
        <v>Bettina Tölle</v>
      </c>
      <c r="H576" s="170" t="str">
        <f>IF(A576="","",IF($B576=$AM$3,VLOOKUP($D576,Adressen_Kampagne_D_F!$B:$V,3,FALSE),IF($B576=$AM$2,VLOOKUP($E576,Adressen_Kampagne_D_F!$A:$V,4,FALSE))))</f>
        <v>Sachsen-Anhalt</v>
      </c>
      <c r="I576" s="170" t="b">
        <f>IF(A576="","",IF(B576=$AM$2,VLOOKUP(_xlfn.NUMBERVALUE(E576),Adressen_Kampagne_D_F!$AB:$AE,2,FALSE)))</f>
        <v>0</v>
      </c>
      <c r="J576" s="170" t="str">
        <f t="shared" si="55"/>
        <v>Sachsen-Anhalt</v>
      </c>
      <c r="K576" s="281" t="str">
        <f t="shared" si="56"/>
        <v>3e_Nachfass Vertriebsinnendienst</v>
      </c>
    </row>
    <row r="577" spans="1:11" x14ac:dyDescent="0.2">
      <c r="A577" s="660" t="str">
        <f>IF(Kampagne_F_D!G577&amp;Kampagne_F_D!C577&amp;Kampagne_F_D!E577="","",Kampagne_F_D!G577&amp;Kampagne_F_D!C577&amp;Kampagne_F_D!E577)</f>
        <v>Herr Mike Zastrow , Gutshof 1, 17328 Penkun, Friedefeld, Landkreis Vorpommern-Greifswald Deutschland, , Kdnr: 18260, , Tele.: +49 39751 60319 , ID:55909, Mobil: , Mail: kontakt@lwb-zastrow.de , Ha:290,61a_Erstkontakt offenNEXT Marktplatz Farmer</v>
      </c>
      <c r="B577" s="660" t="str">
        <f>IF(A577="","",Kampagne_F_D!E577)</f>
        <v>NEXT Marktplatz Farmer</v>
      </c>
      <c r="C577" s="660" t="str">
        <f>IF(Kampagne_F_D!C577="","",Kampagne_F_D!C577)</f>
        <v>1a_Erstkontakt offen</v>
      </c>
      <c r="D577" s="711">
        <f>IF(_xlfn.NUMBERVALUE(IF($B577=$AM$3,MID(Kampagne_F_D!$G577,SEARCH("Kdnr: ",Kampagne_F_D!$G577,1)+6,5),""))=0,"",_xlfn.NUMBERVALUE(IF($B577=$AM$3,MID(Kampagne_F_D!$G577,SEARCH("Kdnr: ",Kampagne_F_D!$G577,1)+6,5),"")))</f>
        <v>18260</v>
      </c>
      <c r="E577" s="122">
        <f>_xlfn.NUMBERVALUE(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)</f>
        <v>0</v>
      </c>
      <c r="F577" s="244">
        <f>IF(A577="","",Kampagne_F_D!A577)</f>
        <v>44216.635462962964</v>
      </c>
      <c r="G577" s="660">
        <f>IF(A577="","",Kampagne_F_D!F577)</f>
        <v>0</v>
      </c>
      <c r="H577" s="170" t="str">
        <f>IF(A577="","",IF($B577=$AM$3,VLOOKUP($D577,Adressen_Kampagne_D_F!$B:$V,3,FALSE),IF($B577=$AM$2,VLOOKUP($E577,Adressen_Kampagne_D_F!$A:$V,4,FALSE))))</f>
        <v>Mecklenburg-Vorpommern</v>
      </c>
      <c r="I577" s="170" t="b">
        <f>IF(A577="","",IF(B577=$AM$2,VLOOKUP(_xlfn.NUMBERVALUE(E577),Adressen_Kampagne_D_F!$AB:$AE,2,FALSE)))</f>
        <v>0</v>
      </c>
      <c r="J577" s="170" t="str">
        <f t="shared" si="55"/>
        <v>Mecklenburg-Vorpommern</v>
      </c>
      <c r="K577" s="281" t="str">
        <f t="shared" si="56"/>
        <v>1a_Erstkontakt offen</v>
      </c>
    </row>
    <row r="578" spans="1:11" x14ac:dyDescent="0.2">
      <c r="A578" s="660" t="str">
        <f>IF(Kampagne_F_D!G578&amp;Kampagne_F_D!C578&amp;Kampagne_F_D!E578="","",Kampagne_F_D!G578&amp;Kampagne_F_D!C578&amp;Kampagne_F_D!E578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578" s="660" t="str">
        <f>IF(A578="","",Kampagne_F_D!E578)</f>
        <v>NEXT Marktplatz Farmer</v>
      </c>
      <c r="C578" s="660" t="str">
        <f>IF(Kampagne_F_D!C578="","",Kampagne_F_D!C578)</f>
        <v>5_Anfrage erstellt</v>
      </c>
      <c r="D578" s="711">
        <f>IF(_xlfn.NUMBERVALUE(IF($B578=$AM$3,MID(Kampagne_F_D!$G578,SEARCH("Kdnr: ",Kampagne_F_D!$G578,1)+6,5),""))=0,"",_xlfn.NUMBERVALUE(IF($B578=$AM$3,MID(Kampagne_F_D!$G578,SEARCH("Kdnr: ",Kampagne_F_D!$G578,1)+6,5),"")))</f>
        <v>12054</v>
      </c>
      <c r="E578" s="122">
        <f>_xlfn.NUMBERVALUE(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)</f>
        <v>0</v>
      </c>
      <c r="F578" s="244">
        <f>IF(A578="","",Kampagne_F_D!A578)</f>
        <v>44214.43509259259</v>
      </c>
      <c r="G578" s="660" t="str">
        <f>IF(A578="","",Kampagne_F_D!F578)</f>
        <v>Bettina Tölle</v>
      </c>
      <c r="H578" s="170" t="str">
        <f>IF(A578="","",IF($B578=$AM$3,VLOOKUP($D578,Adressen_Kampagne_D_F!$B:$V,3,FALSE),IF($B578=$AM$2,VLOOKUP($E578,Adressen_Kampagne_D_F!$A:$V,4,FALSE))))</f>
        <v>Sachsen-Anhalt</v>
      </c>
      <c r="I578" s="170" t="b">
        <f>IF(A578="","",IF(B578=$AM$2,VLOOKUP(_xlfn.NUMBERVALUE(E578),Adressen_Kampagne_D_F!$AB:$AE,2,FALSE)))</f>
        <v>0</v>
      </c>
      <c r="J578" s="170" t="str">
        <f t="shared" si="55"/>
        <v>Sachsen-Anhalt</v>
      </c>
      <c r="K578" s="281" t="str">
        <f t="shared" si="56"/>
        <v>5_Anfrage erstellt</v>
      </c>
    </row>
    <row r="579" spans="1:11" x14ac:dyDescent="0.2">
      <c r="A579" s="660" t="str">
        <f>IF(Kampagne_F_D!G579&amp;Kampagne_F_D!C579&amp;Kampagne_F_D!E579="","",Kampagne_F_D!G579&amp;Kampagne_F_D!C579&amp;Kampagne_F_D!E579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79" s="660" t="str">
        <f>IF(A579="","",Kampagne_F_D!E579)</f>
        <v>NEXT Marktplatz Farmer</v>
      </c>
      <c r="C579" s="660" t="str">
        <f>IF(Kampagne_F_D!C579="","",Kampagne_F_D!C579)</f>
        <v>4e_NEXT Marktplatz aktiviert ohne Anruf</v>
      </c>
      <c r="D579" s="711">
        <f>IF(_xlfn.NUMBERVALUE(IF($B579=$AM$3,MID(Kampagne_F_D!$G579,SEARCH("Kdnr: ",Kampagne_F_D!$G579,1)+6,5),""))=0,"",_xlfn.NUMBERVALUE(IF($B579=$AM$3,MID(Kampagne_F_D!$G579,SEARCH("Kdnr: ",Kampagne_F_D!$G579,1)+6,5),"")))</f>
        <v>35966</v>
      </c>
      <c r="E579" s="122">
        <f>_xlfn.NUMBERVALUE(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)</f>
        <v>0</v>
      </c>
      <c r="F579" s="244">
        <f>IF(A579="","",Kampagne_F_D!A579)</f>
        <v>44119.326921296299</v>
      </c>
      <c r="G579" s="660">
        <f>IF(A579="","",Kampagne_F_D!F579)</f>
        <v>0</v>
      </c>
      <c r="H579" s="170" t="str">
        <f>IF(A579="","",IF($B579=$AM$3,VLOOKUP($D579,Adressen_Kampagne_D_F!$B:$V,3,FALSE),IF($B579=$AM$2,VLOOKUP($E579,Adressen_Kampagne_D_F!$A:$V,4,FALSE))))</f>
        <v>Sachsen</v>
      </c>
      <c r="I579" s="170" t="b">
        <f>IF(A579="","",IF(B579=$AM$2,VLOOKUP(_xlfn.NUMBERVALUE(E579),Adressen_Kampagne_D_F!$AB:$AE,2,FALSE)))</f>
        <v>0</v>
      </c>
      <c r="J579" s="170" t="str">
        <f t="shared" ref="J579:J642" si="57">H579</f>
        <v>Sachsen</v>
      </c>
      <c r="K579" s="281" t="str">
        <f t="shared" ref="K579:K642" si="58">C579</f>
        <v>4e_NEXT Marktplatz aktiviert ohne Anruf</v>
      </c>
    </row>
    <row r="580" spans="1:11" x14ac:dyDescent="0.2">
      <c r="A580" s="660" t="str">
        <f>IF(Kampagne_F_D!G580&amp;Kampagne_F_D!C580&amp;Kampagne_F_D!E580="","",Kampagne_F_D!G580&amp;Kampagne_F_D!C580&amp;Kampagne_F_D!E580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2f_Erstkontakt später_BettinaNEXT Marktplatz Farmer</v>
      </c>
      <c r="B580" s="660" t="str">
        <f>IF(A580="","",Kampagne_F_D!E580)</f>
        <v>NEXT Marktplatz Farmer</v>
      </c>
      <c r="C580" s="660" t="str">
        <f>IF(Kampagne_F_D!C580="","",Kampagne_F_D!C580)</f>
        <v>2f_Erstkontakt später_Bettina</v>
      </c>
      <c r="D580" s="711">
        <f>IF(_xlfn.NUMBERVALUE(IF($B580=$AM$3,MID(Kampagne_F_D!$G580,SEARCH("Kdnr: ",Kampagne_F_D!$G580,1)+6,5),""))=0,"",_xlfn.NUMBERVALUE(IF($B580=$AM$3,MID(Kampagne_F_D!$G580,SEARCH("Kdnr: ",Kampagne_F_D!$G580,1)+6,5),"")))</f>
        <v>47901</v>
      </c>
      <c r="E580" s="122">
        <f>_xlfn.NUMBERVALUE(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)</f>
        <v>0</v>
      </c>
      <c r="F580" s="244">
        <f>IF(A580="","",Kampagne_F_D!A580)</f>
        <v>44231.424687500003</v>
      </c>
      <c r="G580" s="660" t="str">
        <f>IF(A580="","",Kampagne_F_D!F580)</f>
        <v>Bettina Tölle</v>
      </c>
      <c r="H580" s="170" t="str">
        <f>IF(A580="","",IF($B580=$AM$3,VLOOKUP($D580,Adressen_Kampagne_D_F!$B:$V,3,FALSE),IF($B580=$AM$2,VLOOKUP($E580,Adressen_Kampagne_D_F!$A:$V,4,FALSE))))</f>
        <v>Sachsen-Anhalt</v>
      </c>
      <c r="I580" s="170" t="b">
        <f>IF(A580="","",IF(B580=$AM$2,VLOOKUP(_xlfn.NUMBERVALUE(E580),Adressen_Kampagne_D_F!$AB:$AE,2,FALSE)))</f>
        <v>0</v>
      </c>
      <c r="J580" s="170" t="str">
        <f t="shared" si="57"/>
        <v>Sachsen-Anhalt</v>
      </c>
      <c r="K580" s="281" t="str">
        <f t="shared" si="58"/>
        <v>2f_Erstkontakt später_Bettina</v>
      </c>
    </row>
    <row r="581" spans="1:11" x14ac:dyDescent="0.2">
      <c r="A581" s="660" t="str">
        <f>IF(Kampagne_F_D!G581&amp;Kampagne_F_D!C581&amp;Kampagne_F_D!E581="","",Kampagne_F_D!G581&amp;Kampagne_F_D!C581&amp;Kampagne_F_D!E581)</f>
        <v>Firma   Ackerbau und Rinder GmbH, Franklebener Straße 14a, 06237 Leuna, Spergau, Saalekreis Deutschland, , Kdnr: 30902, , Tele.: +49 34446 20404 , ID:65687, Mobil: +49 170 8240271, Mail: ackerbau1@freenet.de , Ha:809,52f_Erstkontakt später_BettinaNEXT Marktplatz Farmer</v>
      </c>
      <c r="B581" s="660" t="str">
        <f>IF(A581="","",Kampagne_F_D!E581)</f>
        <v>NEXT Marktplatz Farmer</v>
      </c>
      <c r="C581" s="660" t="str">
        <f>IF(Kampagne_F_D!C581="","",Kampagne_F_D!C581)</f>
        <v>2f_Erstkontakt später_Bettina</v>
      </c>
      <c r="D581" s="711">
        <f>IF(_xlfn.NUMBERVALUE(IF($B581=$AM$3,MID(Kampagne_F_D!$G581,SEARCH("Kdnr: ",Kampagne_F_D!$G581,1)+6,5),""))=0,"",_xlfn.NUMBERVALUE(IF($B581=$AM$3,MID(Kampagne_F_D!$G581,SEARCH("Kdnr: ",Kampagne_F_D!$G581,1)+6,5),"")))</f>
        <v>30902</v>
      </c>
      <c r="E581" s="122">
        <f>_xlfn.NUMBERVALUE(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)</f>
        <v>0</v>
      </c>
      <c r="F581" s="244">
        <f>IF(A581="","",Kampagne_F_D!A581)</f>
        <v>44133.438043981485</v>
      </c>
      <c r="G581" s="660" t="str">
        <f>IF(A581="","",Kampagne_F_D!F581)</f>
        <v>Bettina Tölle</v>
      </c>
      <c r="H581" s="170" t="str">
        <f>IF(A581="","",IF($B581=$AM$3,VLOOKUP($D581,Adressen_Kampagne_D_F!$B:$V,3,FALSE),IF($B581=$AM$2,VLOOKUP($E581,Adressen_Kampagne_D_F!$A:$V,4,FALSE))))</f>
        <v>Sachsen-Anhalt</v>
      </c>
      <c r="I581" s="170" t="b">
        <f>IF(A581="","",IF(B581=$AM$2,VLOOKUP(_xlfn.NUMBERVALUE(E581),Adressen_Kampagne_D_F!$AB:$AE,2,FALSE)))</f>
        <v>0</v>
      </c>
      <c r="J581" s="170" t="str">
        <f t="shared" si="57"/>
        <v>Sachsen-Anhalt</v>
      </c>
      <c r="K581" s="281" t="str">
        <f t="shared" si="58"/>
        <v>2f_Erstkontakt später_Bettina</v>
      </c>
    </row>
    <row r="582" spans="1:11" x14ac:dyDescent="0.2">
      <c r="A582" s="660" t="str">
        <f>IF(Kampagne_F_D!G582&amp;Kampagne_F_D!C582&amp;Kampagne_F_D!E582="","",Kampagne_F_D!G582&amp;Kampagne_F_D!C582&amp;Kampagne_F_D!E582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582" s="660" t="str">
        <f>IF(A582="","",Kampagne_F_D!E582)</f>
        <v>NEXT Marktplatz Farmer</v>
      </c>
      <c r="C582" s="660" t="str">
        <f>IF(Kampagne_F_D!C582="","",Kampagne_F_D!C582)</f>
        <v>3e_Nachfass Vertriebsinnendienst</v>
      </c>
      <c r="D582" s="711">
        <f>IF(_xlfn.NUMBERVALUE(IF($B582=$AM$3,MID(Kampagne_F_D!$G582,SEARCH("Kdnr: ",Kampagne_F_D!$G582,1)+6,5),""))=0,"",_xlfn.NUMBERVALUE(IF($B582=$AM$3,MID(Kampagne_F_D!$G582,SEARCH("Kdnr: ",Kampagne_F_D!$G582,1)+6,5),"")))</f>
        <v>53063</v>
      </c>
      <c r="E582" s="122">
        <f>_xlfn.NUMBERVALUE(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)</f>
        <v>0</v>
      </c>
      <c r="F582" s="244">
        <f>IF(A582="","",Kampagne_F_D!A582)</f>
        <v>44312.631053240744</v>
      </c>
      <c r="G582" s="660" t="str">
        <f>IF(A582="","",Kampagne_F_D!F582)</f>
        <v>Bettina Tölle</v>
      </c>
      <c r="H582" s="170" t="str">
        <f>IF(A582="","",IF($B582=$AM$3,VLOOKUP($D582,Adressen_Kampagne_D_F!$B:$V,3,FALSE),IF($B582=$AM$2,VLOOKUP($E582,Adressen_Kampagne_D_F!$A:$V,4,FALSE))))</f>
        <v>Brandenburg</v>
      </c>
      <c r="I582" s="170" t="b">
        <f>IF(A582="","",IF(B582=$AM$2,VLOOKUP(_xlfn.NUMBERVALUE(E582),Adressen_Kampagne_D_F!$AB:$AE,2,FALSE)))</f>
        <v>0</v>
      </c>
      <c r="J582" s="170" t="str">
        <f t="shared" si="57"/>
        <v>Brandenburg</v>
      </c>
      <c r="K582" s="281" t="str">
        <f t="shared" si="58"/>
        <v>3e_Nachfass Vertriebsinnendienst</v>
      </c>
    </row>
    <row r="583" spans="1:11" x14ac:dyDescent="0.2">
      <c r="A583" s="660" t="str">
        <f>IF(Kampagne_F_D!G583&amp;Kampagne_F_D!C583&amp;Kampagne_F_D!E583="","",Kampagne_F_D!G583&amp;Kampagne_F_D!C583&amp;Kampagne_F_D!E583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583" s="660" t="str">
        <f>IF(A583="","",Kampagne_F_D!E583)</f>
        <v>NEXT Marktplatz Farmer</v>
      </c>
      <c r="C583" s="660" t="str">
        <f>IF(Kampagne_F_D!C583="","",Kampagne_F_D!C583)</f>
        <v>1a_Erstkontakt offen</v>
      </c>
      <c r="D583" s="711">
        <f>IF(_xlfn.NUMBERVALUE(IF($B583=$AM$3,MID(Kampagne_F_D!$G583,SEARCH("Kdnr: ",Kampagne_F_D!$G583,1)+6,5),""))=0,"",_xlfn.NUMBERVALUE(IF($B583=$AM$3,MID(Kampagne_F_D!$G583,SEARCH("Kdnr: ",Kampagne_F_D!$G583,1)+6,5),"")))</f>
        <v>35588</v>
      </c>
      <c r="E583" s="122">
        <f>_xlfn.NUMBERVALUE(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)</f>
        <v>0</v>
      </c>
      <c r="F583" s="244">
        <f>IF(A583="","",Kampagne_F_D!A583)</f>
        <v>44216.635462962964</v>
      </c>
      <c r="G583" s="660">
        <f>IF(A583="","",Kampagne_F_D!F583)</f>
        <v>0</v>
      </c>
      <c r="H583" s="170" t="str">
        <f>IF(A583="","",IF($B583=$AM$3,VLOOKUP($D583,Adressen_Kampagne_D_F!$B:$V,3,FALSE),IF($B583=$AM$2,VLOOKUP($E583,Adressen_Kampagne_D_F!$A:$V,4,FALSE))))</f>
        <v>Brandenburg</v>
      </c>
      <c r="I583" s="170" t="b">
        <f>IF(A583="","",IF(B583=$AM$2,VLOOKUP(_xlfn.NUMBERVALUE(E583),Adressen_Kampagne_D_F!$AB:$AE,2,FALSE)))</f>
        <v>0</v>
      </c>
      <c r="J583" s="170" t="str">
        <f t="shared" si="57"/>
        <v>Brandenburg</v>
      </c>
      <c r="K583" s="281" t="str">
        <f t="shared" si="58"/>
        <v>1a_Erstkontakt offen</v>
      </c>
    </row>
    <row r="584" spans="1:11" x14ac:dyDescent="0.2">
      <c r="A584" s="660" t="str">
        <f>IF(Kampagne_F_D!G584&amp;Kampagne_F_D!C584&amp;Kampagne_F_D!E584="","",Kampagne_F_D!G584&amp;Kampagne_F_D!C584&amp;Kampagne_F_D!E584)</f>
        <v>Firma   Agrargenossenschaft Lögow e.G., Dorfstraße, 16845 Wusterhausen/Dosse, Lögow, Landkreis Ostprignitz-Ruppin Deutschland, , Kdnr: 11788, , Tele.: +49 33974 50719 , ID:59878, Mobil: , Mail: agrar-loegow@t-online.de , Ha:1214,23e_Nachfass VertriebsinnendienstNEXT Marktplatz Farmer</v>
      </c>
      <c r="B584" s="660" t="str">
        <f>IF(A584="","",Kampagne_F_D!E584)</f>
        <v>NEXT Marktplatz Farmer</v>
      </c>
      <c r="C584" s="660" t="str">
        <f>IF(Kampagne_F_D!C584="","",Kampagne_F_D!C584)</f>
        <v>3e_Nachfass Vertriebsinnendienst</v>
      </c>
      <c r="D584" s="711">
        <f>IF(_xlfn.NUMBERVALUE(IF($B584=$AM$3,MID(Kampagne_F_D!$G584,SEARCH("Kdnr: ",Kampagne_F_D!$G584,1)+6,5),""))=0,"",_xlfn.NUMBERVALUE(IF($B584=$AM$3,MID(Kampagne_F_D!$G584,SEARCH("Kdnr: ",Kampagne_F_D!$G584,1)+6,5),"")))</f>
        <v>11788</v>
      </c>
      <c r="E584" s="122">
        <f>_xlfn.NUMBERVALUE(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)</f>
        <v>0</v>
      </c>
      <c r="F584" s="244">
        <f>IF(A584="","",Kampagne_F_D!A584)</f>
        <v>44245.564803240741</v>
      </c>
      <c r="G584" s="660" t="str">
        <f>IF(A584="","",Kampagne_F_D!F584)</f>
        <v>Bettina Tölle</v>
      </c>
      <c r="H584" s="170" t="str">
        <f>IF(A584="","",IF($B584=$AM$3,VLOOKUP($D584,Adressen_Kampagne_D_F!$B:$V,3,FALSE),IF($B584=$AM$2,VLOOKUP($E584,Adressen_Kampagne_D_F!$A:$V,4,FALSE))))</f>
        <v>Brandenburg</v>
      </c>
      <c r="I584" s="170" t="b">
        <f>IF(A584="","",IF(B584=$AM$2,VLOOKUP(_xlfn.NUMBERVALUE(E584),Adressen_Kampagne_D_F!$AB:$AE,2,FALSE)))</f>
        <v>0</v>
      </c>
      <c r="J584" s="170" t="str">
        <f t="shared" si="57"/>
        <v>Brandenburg</v>
      </c>
      <c r="K584" s="281" t="str">
        <f t="shared" si="58"/>
        <v>3e_Nachfass Vertriebsinnendienst</v>
      </c>
    </row>
    <row r="585" spans="1:11" x14ac:dyDescent="0.2">
      <c r="A585" s="660" t="str">
        <f>IF(Kampagne_F_D!G585&amp;Kampagne_F_D!C585&amp;Kampagne_F_D!E585="","",Kampagne_F_D!G585&amp;Kampagne_F_D!C585&amp;Kampagne_F_D!E585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585" s="660" t="str">
        <f>IF(A585="","",Kampagne_F_D!E585)</f>
        <v>NEXT Marktplatz Farmer</v>
      </c>
      <c r="C585" s="660" t="str">
        <f>IF(Kampagne_F_D!C585="","",Kampagne_F_D!C585)</f>
        <v>7_Kein Interesse</v>
      </c>
      <c r="D585" s="711">
        <f>IF(_xlfn.NUMBERVALUE(IF($B585=$AM$3,MID(Kampagne_F_D!$G585,SEARCH("Kdnr: ",Kampagne_F_D!$G585,1)+6,5),""))=0,"",_xlfn.NUMBERVALUE(IF($B585=$AM$3,MID(Kampagne_F_D!$G585,SEARCH("Kdnr: ",Kampagne_F_D!$G585,1)+6,5),"")))</f>
        <v>14990</v>
      </c>
      <c r="E585" s="122">
        <f>_xlfn.NUMBERVALUE(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)</f>
        <v>0</v>
      </c>
      <c r="F585" s="244">
        <f>IF(A585="","",Kampagne_F_D!A585)</f>
        <v>44061.481377314813</v>
      </c>
      <c r="G585" s="660">
        <f>IF(A585="","",Kampagne_F_D!F585)</f>
        <v>0</v>
      </c>
      <c r="H585" s="170" t="str">
        <f>IF(A585="","",IF($B585=$AM$3,VLOOKUP($D585,Adressen_Kampagne_D_F!$B:$V,3,FALSE),IF($B585=$AM$2,VLOOKUP($E585,Adressen_Kampagne_D_F!$A:$V,4,FALSE))))</f>
        <v>Sachsen</v>
      </c>
      <c r="I585" s="170" t="b">
        <f>IF(A585="","",IF(B585=$AM$2,VLOOKUP(_xlfn.NUMBERVALUE(E585),Adressen_Kampagne_D_F!$AB:$AE,2,FALSE)))</f>
        <v>0</v>
      </c>
      <c r="J585" s="170" t="str">
        <f t="shared" si="57"/>
        <v>Sachsen</v>
      </c>
      <c r="K585" s="281" t="str">
        <f t="shared" si="58"/>
        <v>7_Kein Interesse</v>
      </c>
    </row>
    <row r="586" spans="1:11" x14ac:dyDescent="0.2">
      <c r="A586" s="660" t="str">
        <f>IF(Kampagne_F_D!G586&amp;Kampagne_F_D!C586&amp;Kampagne_F_D!E586="","",Kampagne_F_D!G586&amp;Kampagne_F_D!C586&amp;Kampagne_F_D!E586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586" s="660" t="str">
        <f>IF(A586="","",Kampagne_F_D!E586)</f>
        <v>NEXT Marktplatz Farmer</v>
      </c>
      <c r="C586" s="660" t="str">
        <f>IF(Kampagne_F_D!C586="","",Kampagne_F_D!C586)</f>
        <v>3e_Nachfass Vertriebsinnendienst</v>
      </c>
      <c r="D586" s="711">
        <f>IF(_xlfn.NUMBERVALUE(IF($B586=$AM$3,MID(Kampagne_F_D!$G586,SEARCH("Kdnr: ",Kampagne_F_D!$G586,1)+6,5),""))=0,"",_xlfn.NUMBERVALUE(IF($B586=$AM$3,MID(Kampagne_F_D!$G586,SEARCH("Kdnr: ",Kampagne_F_D!$G586,1)+6,5),"")))</f>
        <v>31404</v>
      </c>
      <c r="E586" s="122">
        <f>_xlfn.NUMBERVALUE(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)</f>
        <v>0</v>
      </c>
      <c r="F586" s="244">
        <f>IF(A586="","",Kampagne_F_D!A586)</f>
        <v>44137.561898148146</v>
      </c>
      <c r="G586" s="660" t="str">
        <f>IF(A586="","",Kampagne_F_D!F586)</f>
        <v>Bettina Tölle</v>
      </c>
      <c r="H586" s="170" t="str">
        <f>IF(A586="","",IF($B586=$AM$3,VLOOKUP($D586,Adressen_Kampagne_D_F!$B:$V,3,FALSE),IF($B586=$AM$2,VLOOKUP($E586,Adressen_Kampagne_D_F!$A:$V,4,FALSE))))</f>
        <v>Thüringen</v>
      </c>
      <c r="I586" s="170" t="b">
        <f>IF(A586="","",IF(B586=$AM$2,VLOOKUP(_xlfn.NUMBERVALUE(E586),Adressen_Kampagne_D_F!$AB:$AE,2,FALSE)))</f>
        <v>0</v>
      </c>
      <c r="J586" s="170" t="str">
        <f t="shared" si="57"/>
        <v>Thüringen</v>
      </c>
      <c r="K586" s="281" t="str">
        <f t="shared" si="58"/>
        <v>3e_Nachfass Vertriebsinnendienst</v>
      </c>
    </row>
    <row r="587" spans="1:11" x14ac:dyDescent="0.2">
      <c r="A587" s="660" t="str">
        <f>IF(Kampagne_F_D!G587&amp;Kampagne_F_D!C587&amp;Kampagne_F_D!E587="","",Kampagne_F_D!G587&amp;Kampagne_F_D!C587&amp;Kampagne_F_D!E587)</f>
        <v>Firma   Agrargesellschaft Obermehler mbH &amp; Co. KG, Hintergasse 1, 99996 Nottertal-Heilinger Höhen, Obermehler,  Deutschland, , Kdnr: 53849, , Tele.: +49 36021 343914 , ID:688708, Mobil: +49 176 40408631, Mail: mwillerding@web.de , Ha:15004d_NEXT Marktplatz aktiviert mit AnrufNEXT Marktplatz Farmer</v>
      </c>
      <c r="B587" s="660" t="str">
        <f>IF(A587="","",Kampagne_F_D!E587)</f>
        <v>NEXT Marktplatz Farmer</v>
      </c>
      <c r="C587" s="660" t="str">
        <f>IF(Kampagne_F_D!C587="","",Kampagne_F_D!C587)</f>
        <v>4d_NEXT Marktplatz aktiviert mit Anruf</v>
      </c>
      <c r="D587" s="711">
        <f>IF(_xlfn.NUMBERVALUE(IF($B587=$AM$3,MID(Kampagne_F_D!$G587,SEARCH("Kdnr: ",Kampagne_F_D!$G587,1)+6,5),""))=0,"",_xlfn.NUMBERVALUE(IF($B587=$AM$3,MID(Kampagne_F_D!$G587,SEARCH("Kdnr: ",Kampagne_F_D!$G587,1)+6,5),"")))</f>
        <v>53849</v>
      </c>
      <c r="E587" s="122">
        <f>_xlfn.NUMBERVALUE(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)</f>
        <v>0</v>
      </c>
      <c r="F587" s="244">
        <f>IF(A587="","",Kampagne_F_D!A587)</f>
        <v>44218.431805555556</v>
      </c>
      <c r="G587" s="660">
        <f>IF(A587="","",Kampagne_F_D!F587)</f>
        <v>0</v>
      </c>
      <c r="H587" s="170" t="str">
        <f>IF(A587="","",IF($B587=$AM$3,VLOOKUP($D587,Adressen_Kampagne_D_F!$B:$V,3,FALSE),IF($B587=$AM$2,VLOOKUP($E587,Adressen_Kampagne_D_F!$A:$V,4,FALSE))))</f>
        <v>Thüringen</v>
      </c>
      <c r="I587" s="170" t="b">
        <f>IF(A587="","",IF(B587=$AM$2,VLOOKUP(_xlfn.NUMBERVALUE(E587),Adressen_Kampagne_D_F!$AB:$AE,2,FALSE)))</f>
        <v>0</v>
      </c>
      <c r="J587" s="170" t="str">
        <f t="shared" si="57"/>
        <v>Thüringen</v>
      </c>
      <c r="K587" s="281" t="str">
        <f t="shared" si="58"/>
        <v>4d_NEXT Marktplatz aktiviert mit Anruf</v>
      </c>
    </row>
    <row r="588" spans="1:11" x14ac:dyDescent="0.2">
      <c r="A588" s="660" t="str">
        <f>IF(Kampagne_F_D!G588&amp;Kampagne_F_D!C588&amp;Kampagne_F_D!E588="","",Kampagne_F_D!G588&amp;Kampagne_F_D!C588&amp;Kampagne_F_D!E588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588" s="660" t="str">
        <f>IF(A588="","",Kampagne_F_D!E588)</f>
        <v>NEXT Marktplatz Farmer</v>
      </c>
      <c r="C588" s="660" t="str">
        <f>IF(Kampagne_F_D!C588="","",Kampagne_F_D!C588)</f>
        <v>7_Kein Interesse</v>
      </c>
      <c r="D588" s="711">
        <f>IF(_xlfn.NUMBERVALUE(IF($B588=$AM$3,MID(Kampagne_F_D!$G588,SEARCH("Kdnr: ",Kampagne_F_D!$G588,1)+6,5),""))=0,"",_xlfn.NUMBERVALUE(IF($B588=$AM$3,MID(Kampagne_F_D!$G588,SEARCH("Kdnr: ",Kampagne_F_D!$G588,1)+6,5),"")))</f>
        <v>37774</v>
      </c>
      <c r="E588" s="122">
        <f>_xlfn.NUMBERVALUE(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)</f>
        <v>0</v>
      </c>
      <c r="F588" s="244">
        <f>IF(A588="","",Kampagne_F_D!A588)</f>
        <v>44061.437650462962</v>
      </c>
      <c r="G588" s="660">
        <f>IF(A588="","",Kampagne_F_D!F588)</f>
        <v>0</v>
      </c>
      <c r="H588" s="170" t="str">
        <f>IF(A588="","",IF($B588=$AM$3,VLOOKUP($D588,Adressen_Kampagne_D_F!$B:$V,3,FALSE),IF($B588=$AM$2,VLOOKUP($E588,Adressen_Kampagne_D_F!$A:$V,4,FALSE))))</f>
        <v>Sachsen</v>
      </c>
      <c r="I588" s="170" t="b">
        <f>IF(A588="","",IF(B588=$AM$2,VLOOKUP(_xlfn.NUMBERVALUE(E588),Adressen_Kampagne_D_F!$AB:$AE,2,FALSE)))</f>
        <v>0</v>
      </c>
      <c r="J588" s="170" t="str">
        <f t="shared" si="57"/>
        <v>Sachsen</v>
      </c>
      <c r="K588" s="281" t="str">
        <f t="shared" si="58"/>
        <v>7_Kein Interesse</v>
      </c>
    </row>
    <row r="589" spans="1:11" x14ac:dyDescent="0.2">
      <c r="A589" s="660" t="str">
        <f>IF(Kampagne_F_D!G589&amp;Kampagne_F_D!C589&amp;Kampagne_F_D!E589="","",Kampagne_F_D!G589&amp;Kampagne_F_D!C589&amp;Kampagne_F_D!E589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589" s="660" t="str">
        <f>IF(A589="","",Kampagne_F_D!E589)</f>
        <v>NEXT Marktplatz Farmer</v>
      </c>
      <c r="C589" s="660" t="str">
        <f>IF(Kampagne_F_D!C589="","",Kampagne_F_D!C589)</f>
        <v>7_Kein Interesse</v>
      </c>
      <c r="D589" s="711">
        <f>IF(_xlfn.NUMBERVALUE(IF($B589=$AM$3,MID(Kampagne_F_D!$G589,SEARCH("Kdnr: ",Kampagne_F_D!$G589,1)+6,5),""))=0,"",_xlfn.NUMBERVALUE(IF($B589=$AM$3,MID(Kampagne_F_D!$G589,SEARCH("Kdnr: ",Kampagne_F_D!$G589,1)+6,5),"")))</f>
        <v>35275</v>
      </c>
      <c r="E589" s="122">
        <f>_xlfn.NUMBERVALUE(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)</f>
        <v>0</v>
      </c>
      <c r="F589" s="244">
        <f>IF(A589="","",Kampagne_F_D!A589)</f>
        <v>44097.524710648147</v>
      </c>
      <c r="G589" s="660">
        <f>IF(A589="","",Kampagne_F_D!F589)</f>
        <v>0</v>
      </c>
      <c r="H589" s="170" t="str">
        <f>IF(A589="","",IF($B589=$AM$3,VLOOKUP($D589,Adressen_Kampagne_D_F!$B:$V,3,FALSE),IF($B589=$AM$2,VLOOKUP($E589,Adressen_Kampagne_D_F!$A:$V,4,FALSE))))</f>
        <v>Thüringen</v>
      </c>
      <c r="I589" s="170" t="b">
        <f>IF(A589="","",IF(B589=$AM$2,VLOOKUP(_xlfn.NUMBERVALUE(E589),Adressen_Kampagne_D_F!$AB:$AE,2,FALSE)))</f>
        <v>0</v>
      </c>
      <c r="J589" s="170" t="str">
        <f t="shared" si="57"/>
        <v>Thüringen</v>
      </c>
      <c r="K589" s="281" t="str">
        <f t="shared" si="58"/>
        <v>7_Kein Interesse</v>
      </c>
    </row>
    <row r="590" spans="1:11" x14ac:dyDescent="0.2">
      <c r="A590" s="660" t="str">
        <f>IF(Kampagne_F_D!G590&amp;Kampagne_F_D!C590&amp;Kampagne_F_D!E590="","",Kampagne_F_D!G590&amp;Kampagne_F_D!C590&amp;Kampagne_F_D!E590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590" s="660" t="str">
        <f>IF(A590="","",Kampagne_F_D!E590)</f>
        <v>NEXT Marktplatz Farmer</v>
      </c>
      <c r="C590" s="660" t="str">
        <f>IF(Kampagne_F_D!C590="","",Kampagne_F_D!C590)</f>
        <v>3e_Nachfass Vertriebsinnendienst</v>
      </c>
      <c r="D590" s="711">
        <f>IF(_xlfn.NUMBERVALUE(IF($B590=$AM$3,MID(Kampagne_F_D!$G590,SEARCH("Kdnr: ",Kampagne_F_D!$G590,1)+6,5),""))=0,"",_xlfn.NUMBERVALUE(IF($B590=$AM$3,MID(Kampagne_F_D!$G590,SEARCH("Kdnr: ",Kampagne_F_D!$G590,1)+6,5),"")))</f>
        <v>32929</v>
      </c>
      <c r="E590" s="122">
        <f>_xlfn.NUMBERVALUE(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)</f>
        <v>0</v>
      </c>
      <c r="F590" s="244">
        <f>IF(A590="","",Kampagne_F_D!A590)</f>
        <v>44209.565497685187</v>
      </c>
      <c r="G590" s="660" t="str">
        <f>IF(A590="","",Kampagne_F_D!F590)</f>
        <v>Bettina Tölle</v>
      </c>
      <c r="H590" s="170" t="str">
        <f>IF(A590="","",IF($B590=$AM$3,VLOOKUP($D590,Adressen_Kampagne_D_F!$B:$V,3,FALSE),IF($B590=$AM$2,VLOOKUP($E590,Adressen_Kampagne_D_F!$A:$V,4,FALSE))))</f>
        <v>Sachsen-Anhalt</v>
      </c>
      <c r="I590" s="170" t="b">
        <f>IF(A590="","",IF(B590=$AM$2,VLOOKUP(_xlfn.NUMBERVALUE(E590),Adressen_Kampagne_D_F!$AB:$AE,2,FALSE)))</f>
        <v>0</v>
      </c>
      <c r="J590" s="170" t="str">
        <f t="shared" si="57"/>
        <v>Sachsen-Anhalt</v>
      </c>
      <c r="K590" s="281" t="str">
        <f t="shared" si="58"/>
        <v>3e_Nachfass Vertriebsinnendienst</v>
      </c>
    </row>
    <row r="591" spans="1:11" x14ac:dyDescent="0.2">
      <c r="A591" s="660" t="str">
        <f>IF(Kampagne_F_D!G591&amp;Kampagne_F_D!C591&amp;Kampagne_F_D!E591="","",Kampagne_F_D!G591&amp;Kampagne_F_D!C591&amp;Kampagne_F_D!E591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591" s="660" t="str">
        <f>IF(A591="","",Kampagne_F_D!E591)</f>
        <v>NEXT Marktplatz Farmer</v>
      </c>
      <c r="C591" s="660" t="str">
        <f>IF(Kampagne_F_D!C591="","",Kampagne_F_D!C591)</f>
        <v>2f_Erstkontakt später_Bettina</v>
      </c>
      <c r="D591" s="711">
        <f>IF(_xlfn.NUMBERVALUE(IF($B591=$AM$3,MID(Kampagne_F_D!$G591,SEARCH("Kdnr: ",Kampagne_F_D!$G591,1)+6,5),""))=0,"",_xlfn.NUMBERVALUE(IF($B591=$AM$3,MID(Kampagne_F_D!$G591,SEARCH("Kdnr: ",Kampagne_F_D!$G591,1)+6,5),"")))</f>
        <v>41006</v>
      </c>
      <c r="E591" s="122">
        <f>_xlfn.NUMBERVALUE(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)</f>
        <v>0</v>
      </c>
      <c r="F591" s="244">
        <f>IF(A591="","",Kampagne_F_D!A591)</f>
        <v>44292.49181712963</v>
      </c>
      <c r="G591" s="660" t="str">
        <f>IF(A591="","",Kampagne_F_D!F591)</f>
        <v>Bettina Tölle</v>
      </c>
      <c r="H591" s="170" t="str">
        <f>IF(A591="","",IF($B591=$AM$3,VLOOKUP($D591,Adressen_Kampagne_D_F!$B:$V,3,FALSE),IF($B591=$AM$2,VLOOKUP($E591,Adressen_Kampagne_D_F!$A:$V,4,FALSE))))</f>
        <v>Sachsen-Anhalt</v>
      </c>
      <c r="I591" s="170" t="b">
        <f>IF(A591="","",IF(B591=$AM$2,VLOOKUP(_xlfn.NUMBERVALUE(E591),Adressen_Kampagne_D_F!$AB:$AE,2,FALSE)))</f>
        <v>0</v>
      </c>
      <c r="J591" s="170" t="str">
        <f t="shared" si="57"/>
        <v>Sachsen-Anhalt</v>
      </c>
      <c r="K591" s="281" t="str">
        <f t="shared" si="58"/>
        <v>2f_Erstkontakt später_Bettina</v>
      </c>
    </row>
    <row r="592" spans="1:11" x14ac:dyDescent="0.2">
      <c r="A592" s="660" t="str">
        <f>IF(Kampagne_F_D!G592&amp;Kampagne_F_D!C592&amp;Kampagne_F_D!E592="","",Kampagne_F_D!G592&amp;Kampagne_F_D!C592&amp;Kampagne_F_D!E592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592" s="660" t="str">
        <f>IF(A592="","",Kampagne_F_D!E592)</f>
        <v>NEXT Marktplatz Farmer</v>
      </c>
      <c r="C592" s="660" t="str">
        <f>IF(Kampagne_F_D!C592="","",Kampagne_F_D!C592)</f>
        <v>7_Kein Interesse</v>
      </c>
      <c r="D592" s="711">
        <f>IF(_xlfn.NUMBERVALUE(IF($B592=$AM$3,MID(Kampagne_F_D!$G592,SEARCH("Kdnr: ",Kampagne_F_D!$G592,1)+6,5),""))=0,"",_xlfn.NUMBERVALUE(IF($B592=$AM$3,MID(Kampagne_F_D!$G592,SEARCH("Kdnr: ",Kampagne_F_D!$G592,1)+6,5),"")))</f>
        <v>50867</v>
      </c>
      <c r="E592" s="122">
        <f>_xlfn.NUMBERVALUE(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)</f>
        <v>0</v>
      </c>
      <c r="F592" s="244">
        <f>IF(A592="","",Kampagne_F_D!A592)</f>
        <v>44106.357881944445</v>
      </c>
      <c r="G592" s="660">
        <f>IF(A592="","",Kampagne_F_D!F592)</f>
        <v>0</v>
      </c>
      <c r="H592" s="170" t="str">
        <f>IF(A592="","",IF($B592=$AM$3,VLOOKUP($D592,Adressen_Kampagne_D_F!$B:$V,3,FALSE),IF($B592=$AM$2,VLOOKUP($E592,Adressen_Kampagne_D_F!$A:$V,4,FALSE))))</f>
        <v>Sachsen</v>
      </c>
      <c r="I592" s="170" t="b">
        <f>IF(A592="","",IF(B592=$AM$2,VLOOKUP(_xlfn.NUMBERVALUE(E592),Adressen_Kampagne_D_F!$AB:$AE,2,FALSE)))</f>
        <v>0</v>
      </c>
      <c r="J592" s="170" t="str">
        <f t="shared" si="57"/>
        <v>Sachsen</v>
      </c>
      <c r="K592" s="281" t="str">
        <f t="shared" si="58"/>
        <v>7_Kein Interesse</v>
      </c>
    </row>
    <row r="593" spans="1:11" x14ac:dyDescent="0.2">
      <c r="A593" s="660" t="str">
        <f>IF(Kampagne_F_D!G593&amp;Kampagne_F_D!C593&amp;Kampagne_F_D!E593="","",Kampagne_F_D!G593&amp;Kampagne_F_D!C593&amp;Kampagne_F_D!E593)</f>
        <v>Firma   Horster Feldgut GmbH, Dorfstraße32 a, 18519 Horst, , Landkreis Vorpommern-Rügen Deutschland, , Kdnr: 16323, , Tele.: +49 38333 292 , ID:63591, Mobil: , Mail: horster.feldgut@t-online.de , Ha:12001a_Erstkontakt offenNEXT Marktplatz Farmer</v>
      </c>
      <c r="B593" s="660" t="str">
        <f>IF(A593="","",Kampagne_F_D!E593)</f>
        <v>NEXT Marktplatz Farmer</v>
      </c>
      <c r="C593" s="660" t="str">
        <f>IF(Kampagne_F_D!C593="","",Kampagne_F_D!C593)</f>
        <v>1a_Erstkontakt offen</v>
      </c>
      <c r="D593" s="711">
        <f>IF(_xlfn.NUMBERVALUE(IF($B593=$AM$3,MID(Kampagne_F_D!$G593,SEARCH("Kdnr: ",Kampagne_F_D!$G593,1)+6,5),""))=0,"",_xlfn.NUMBERVALUE(IF($B593=$AM$3,MID(Kampagne_F_D!$G593,SEARCH("Kdnr: ",Kampagne_F_D!$G593,1)+6,5),"")))</f>
        <v>16323</v>
      </c>
      <c r="E593" s="122">
        <f>_xlfn.NUMBERVALUE(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)</f>
        <v>0</v>
      </c>
      <c r="F593" s="244">
        <f>IF(A593="","",Kampagne_F_D!A593)</f>
        <v>44216.635462962964</v>
      </c>
      <c r="G593" s="660">
        <f>IF(A593="","",Kampagne_F_D!F593)</f>
        <v>0</v>
      </c>
      <c r="H593" s="170" t="str">
        <f>IF(A593="","",IF($B593=$AM$3,VLOOKUP($D593,Adressen_Kampagne_D_F!$B:$V,3,FALSE),IF($B593=$AM$2,VLOOKUP($E593,Adressen_Kampagne_D_F!$A:$V,4,FALSE))))</f>
        <v>Mecklenburg-Vorpommern</v>
      </c>
      <c r="I593" s="170" t="b">
        <f>IF(A593="","",IF(B593=$AM$2,VLOOKUP(_xlfn.NUMBERVALUE(E593),Adressen_Kampagne_D_F!$AB:$AE,2,FALSE)))</f>
        <v>0</v>
      </c>
      <c r="J593" s="170" t="str">
        <f t="shared" si="57"/>
        <v>Mecklenburg-Vorpommern</v>
      </c>
      <c r="K593" s="281" t="str">
        <f t="shared" si="58"/>
        <v>1a_Erstkontakt offen</v>
      </c>
    </row>
    <row r="594" spans="1:11" x14ac:dyDescent="0.2">
      <c r="A594" s="660" t="str">
        <f>IF(Kampagne_F_D!G594&amp;Kampagne_F_D!C594&amp;Kampagne_F_D!E594="","",Kampagne_F_D!G594&amp;Kampagne_F_D!C594&amp;Kampagne_F_D!E594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594" s="660" t="str">
        <f>IF(A594="","",Kampagne_F_D!E594)</f>
        <v>NEXT Marktplatz Farmer</v>
      </c>
      <c r="C594" s="660" t="str">
        <f>IF(Kampagne_F_D!C594="","",Kampagne_F_D!C594)</f>
        <v>7_Kein Interesse</v>
      </c>
      <c r="D594" s="711">
        <f>IF(_xlfn.NUMBERVALUE(IF($B594=$AM$3,MID(Kampagne_F_D!$G594,SEARCH("Kdnr: ",Kampagne_F_D!$G594,1)+6,5),""))=0,"",_xlfn.NUMBERVALUE(IF($B594=$AM$3,MID(Kampagne_F_D!$G594,SEARCH("Kdnr: ",Kampagne_F_D!$G594,1)+6,5),"")))</f>
        <v>31644</v>
      </c>
      <c r="E594" s="122">
        <f>_xlfn.NUMBERVALUE(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)</f>
        <v>0</v>
      </c>
      <c r="F594" s="244">
        <f>IF(A594="","",Kampagne_F_D!A594)</f>
        <v>44060.405138888891</v>
      </c>
      <c r="G594" s="660">
        <f>IF(A594="","",Kampagne_F_D!F594)</f>
        <v>0</v>
      </c>
      <c r="H594" s="170" t="str">
        <f>IF(A594="","",IF($B594=$AM$3,VLOOKUP($D594,Adressen_Kampagne_D_F!$B:$V,3,FALSE),IF($B594=$AM$2,VLOOKUP($E594,Adressen_Kampagne_D_F!$A:$V,4,FALSE))))</f>
        <v>Sachsen</v>
      </c>
      <c r="I594" s="170" t="b">
        <f>IF(A594="","",IF(B594=$AM$2,VLOOKUP(_xlfn.NUMBERVALUE(E594),Adressen_Kampagne_D_F!$AB:$AE,2,FALSE)))</f>
        <v>0</v>
      </c>
      <c r="J594" s="170" t="str">
        <f t="shared" si="57"/>
        <v>Sachsen</v>
      </c>
      <c r="K594" s="281" t="str">
        <f t="shared" si="58"/>
        <v>7_Kein Interesse</v>
      </c>
    </row>
    <row r="595" spans="1:11" x14ac:dyDescent="0.2">
      <c r="A595" s="660" t="str">
        <f>IF(Kampagne_F_D!G595&amp;Kampagne_F_D!C595&amp;Kampagne_F_D!E595="","",Kampagne_F_D!G595&amp;Kampagne_F_D!C595&amp;Kampagne_F_D!E595)</f>
        <v>Firma   Schmidt &amp; Partner KG, Wildkuhler Weg 1, 17207 Bollewick, Kambs, Landkreis Mecklenburgische Seenplatte Deutschland, , Kdnr: 31109, , Tele.: +49 39925 2446 , ID:65293, Mobil: , Mail: heinkeschmidt@bg-kambs.de , Ha:8401a_Erstkontakt offenNEXT Marktplatz Farmer</v>
      </c>
      <c r="B595" s="660" t="str">
        <f>IF(A595="","",Kampagne_F_D!E595)</f>
        <v>NEXT Marktplatz Farmer</v>
      </c>
      <c r="C595" s="660" t="str">
        <f>IF(Kampagne_F_D!C595="","",Kampagne_F_D!C595)</f>
        <v>1a_Erstkontakt offen</v>
      </c>
      <c r="D595" s="711">
        <f>IF(_xlfn.NUMBERVALUE(IF($B595=$AM$3,MID(Kampagne_F_D!$G595,SEARCH("Kdnr: ",Kampagne_F_D!$G595,1)+6,5),""))=0,"",_xlfn.NUMBERVALUE(IF($B595=$AM$3,MID(Kampagne_F_D!$G595,SEARCH("Kdnr: ",Kampagne_F_D!$G595,1)+6,5),"")))</f>
        <v>31109</v>
      </c>
      <c r="E595" s="122">
        <f>_xlfn.NUMBERVALUE(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)</f>
        <v>0</v>
      </c>
      <c r="F595" s="244">
        <f>IF(A595="","",Kampagne_F_D!A595)</f>
        <v>44216.635462962964</v>
      </c>
      <c r="G595" s="660">
        <f>IF(A595="","",Kampagne_F_D!F595)</f>
        <v>0</v>
      </c>
      <c r="H595" s="170" t="str">
        <f>IF(A595="","",IF($B595=$AM$3,VLOOKUP($D595,Adressen_Kampagne_D_F!$B:$V,3,FALSE),IF($B595=$AM$2,VLOOKUP($E595,Adressen_Kampagne_D_F!$A:$V,4,FALSE))))</f>
        <v>Mecklenburg-Vorpommern</v>
      </c>
      <c r="I595" s="170" t="b">
        <f>IF(A595="","",IF(B595=$AM$2,VLOOKUP(_xlfn.NUMBERVALUE(E595),Adressen_Kampagne_D_F!$AB:$AE,2,FALSE)))</f>
        <v>0</v>
      </c>
      <c r="J595" s="170" t="str">
        <f t="shared" si="57"/>
        <v>Mecklenburg-Vorpommern</v>
      </c>
      <c r="K595" s="281" t="str">
        <f t="shared" si="58"/>
        <v>1a_Erstkontakt offen</v>
      </c>
    </row>
    <row r="596" spans="1:11" x14ac:dyDescent="0.2">
      <c r="A596" s="660" t="str">
        <f>IF(Kampagne_F_D!G596&amp;Kampagne_F_D!C596&amp;Kampagne_F_D!E596="","",Kampagne_F_D!G596&amp;Kampagne_F_D!C596&amp;Kampagne_F_D!E596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596" s="660" t="str">
        <f>IF(A596="","",Kampagne_F_D!E596)</f>
        <v>NEXT Marktplatz Farmer</v>
      </c>
      <c r="C596" s="660" t="str">
        <f>IF(Kampagne_F_D!C596="","",Kampagne_F_D!C596)</f>
        <v>3e_Nachfass Vertriebsinnendienst</v>
      </c>
      <c r="D596" s="711">
        <f>IF(_xlfn.NUMBERVALUE(IF($B596=$AM$3,MID(Kampagne_F_D!$G596,SEARCH("Kdnr: ",Kampagne_F_D!$G596,1)+6,5),""))=0,"",_xlfn.NUMBERVALUE(IF($B596=$AM$3,MID(Kampagne_F_D!$G596,SEARCH("Kdnr: ",Kampagne_F_D!$G596,1)+6,5),"")))</f>
        <v>54191</v>
      </c>
      <c r="E596" s="122">
        <f>_xlfn.NUMBERVALUE(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)</f>
        <v>0</v>
      </c>
      <c r="F596" s="244">
        <f>IF(A596="","",Kampagne_F_D!A596)</f>
        <v>44134.455428240741</v>
      </c>
      <c r="G596" s="660" t="str">
        <f>IF(A596="","",Kampagne_F_D!F596)</f>
        <v>Bettina Tölle</v>
      </c>
      <c r="H596" s="170" t="str">
        <f>IF(A596="","",IF($B596=$AM$3,VLOOKUP($D596,Adressen_Kampagne_D_F!$B:$V,3,FALSE),IF($B596=$AM$2,VLOOKUP($E596,Adressen_Kampagne_D_F!$A:$V,4,FALSE))))</f>
        <v>Sachsen-Anhalt</v>
      </c>
      <c r="I596" s="170" t="b">
        <f>IF(A596="","",IF(B596=$AM$2,VLOOKUP(_xlfn.NUMBERVALUE(E596),Adressen_Kampagne_D_F!$AB:$AE,2,FALSE)))</f>
        <v>0</v>
      </c>
      <c r="J596" s="170" t="str">
        <f t="shared" si="57"/>
        <v>Sachsen-Anhalt</v>
      </c>
      <c r="K596" s="281" t="str">
        <f t="shared" si="58"/>
        <v>3e_Nachfass Vertriebsinnendienst</v>
      </c>
    </row>
    <row r="597" spans="1:11" x14ac:dyDescent="0.2">
      <c r="A597" s="660" t="str">
        <f>IF(Kampagne_F_D!G597&amp;Kampagne_F_D!C597&amp;Kampagne_F_D!E597="","",Kampagne_F_D!G597&amp;Kampagne_F_D!C597&amp;Kampagne_F_D!E597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597" s="660" t="str">
        <f>IF(A597="","",Kampagne_F_D!E597)</f>
        <v>NEXT Marktplatz Farmer</v>
      </c>
      <c r="C597" s="660" t="str">
        <f>IF(Kampagne_F_D!C597="","",Kampagne_F_D!C597)</f>
        <v>2a_Erstkontakt versucht (3x nicht erreicht)</v>
      </c>
      <c r="D597" s="711">
        <f>IF(_xlfn.NUMBERVALUE(IF($B597=$AM$3,MID(Kampagne_F_D!$G597,SEARCH("Kdnr: ",Kampagne_F_D!$G597,1)+6,5),""))=0,"",_xlfn.NUMBERVALUE(IF($B597=$AM$3,MID(Kampagne_F_D!$G597,SEARCH("Kdnr: ",Kampagne_F_D!$G597,1)+6,5),"")))</f>
        <v>19004</v>
      </c>
      <c r="E597" s="122">
        <f>_xlfn.NUMBERVALUE(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)</f>
        <v>0</v>
      </c>
      <c r="F597" s="244">
        <f>IF(A597="","",Kampagne_F_D!A597)</f>
        <v>44063.413703703707</v>
      </c>
      <c r="G597" s="660">
        <f>IF(A597="","",Kampagne_F_D!F597)</f>
        <v>0</v>
      </c>
      <c r="H597" s="170" t="str">
        <f>IF(A597="","",IF($B597=$AM$3,VLOOKUP($D597,Adressen_Kampagne_D_F!$B:$V,3,FALSE),IF($B597=$AM$2,VLOOKUP($E597,Adressen_Kampagne_D_F!$A:$V,4,FALSE))))</f>
        <v>Thüringen</v>
      </c>
      <c r="I597" s="170" t="b">
        <f>IF(A597="","",IF(B597=$AM$2,VLOOKUP(_xlfn.NUMBERVALUE(E597),Adressen_Kampagne_D_F!$AB:$AE,2,FALSE)))</f>
        <v>0</v>
      </c>
      <c r="J597" s="170" t="str">
        <f t="shared" si="57"/>
        <v>Thüringen</v>
      </c>
      <c r="K597" s="281" t="str">
        <f t="shared" si="58"/>
        <v>2a_Erstkontakt versucht (3x nicht erreicht)</v>
      </c>
    </row>
    <row r="598" spans="1:11" x14ac:dyDescent="0.2">
      <c r="A598" s="660" t="str">
        <f>IF(Kampagne_F_D!G598&amp;Kampagne_F_D!C598&amp;Kampagne_F_D!E598="","",Kampagne_F_D!G598&amp;Kampagne_F_D!C598&amp;Kampagne_F_D!E598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598" s="660" t="str">
        <f>IF(A598="","",Kampagne_F_D!E598)</f>
        <v>NEXT Marktplatz Farmer</v>
      </c>
      <c r="C598" s="660" t="str">
        <f>IF(Kampagne_F_D!C598="","",Kampagne_F_D!C598)</f>
        <v>3e_Nachfass Vertriebsinnendienst</v>
      </c>
      <c r="D598" s="711">
        <f>IF(_xlfn.NUMBERVALUE(IF($B598=$AM$3,MID(Kampagne_F_D!$G598,SEARCH("Kdnr: ",Kampagne_F_D!$G598,1)+6,5),""))=0,"",_xlfn.NUMBERVALUE(IF($B598=$AM$3,MID(Kampagne_F_D!$G598,SEARCH("Kdnr: ",Kampagne_F_D!$G598,1)+6,5),"")))</f>
        <v>49920</v>
      </c>
      <c r="E598" s="122">
        <f>_xlfn.NUMBERVALUE(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)</f>
        <v>0</v>
      </c>
      <c r="F598" s="244">
        <f>IF(A598="","",Kampagne_F_D!A598)</f>
        <v>44223.466238425928</v>
      </c>
      <c r="G598" s="660" t="str">
        <f>IF(A598="","",Kampagne_F_D!F598)</f>
        <v>Bettina Tölle</v>
      </c>
      <c r="H598" s="170" t="str">
        <f>IF(A598="","",IF($B598=$AM$3,VLOOKUP($D598,Adressen_Kampagne_D_F!$B:$V,3,FALSE),IF($B598=$AM$2,VLOOKUP($E598,Adressen_Kampagne_D_F!$A:$V,4,FALSE))))</f>
        <v>Sachsen-Anhalt</v>
      </c>
      <c r="I598" s="170" t="b">
        <f>IF(A598="","",IF(B598=$AM$2,VLOOKUP(_xlfn.NUMBERVALUE(E598),Adressen_Kampagne_D_F!$AB:$AE,2,FALSE)))</f>
        <v>0</v>
      </c>
      <c r="J598" s="170" t="str">
        <f t="shared" si="57"/>
        <v>Sachsen-Anhalt</v>
      </c>
      <c r="K598" s="281" t="str">
        <f t="shared" si="58"/>
        <v>3e_Nachfass Vertriebsinnendienst</v>
      </c>
    </row>
    <row r="599" spans="1:11" x14ac:dyDescent="0.2">
      <c r="A599" s="660" t="str">
        <f>IF(Kampagne_F_D!G599&amp;Kampagne_F_D!C599&amp;Kampagne_F_D!E599="","",Kampagne_F_D!G599&amp;Kampagne_F_D!C599&amp;Kampagne_F_D!E599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599" s="660" t="str">
        <f>IF(A599="","",Kampagne_F_D!E599)</f>
        <v>NEXT Marktplatz Farmer</v>
      </c>
      <c r="C599" s="660" t="str">
        <f>IF(Kampagne_F_D!C599="","",Kampagne_F_D!C599)</f>
        <v>7_Kein Interesse</v>
      </c>
      <c r="D599" s="711">
        <f>IF(_xlfn.NUMBERVALUE(IF($B599=$AM$3,MID(Kampagne_F_D!$G599,SEARCH("Kdnr: ",Kampagne_F_D!$G599,1)+6,5),""))=0,"",_xlfn.NUMBERVALUE(IF($B599=$AM$3,MID(Kampagne_F_D!$G599,SEARCH("Kdnr: ",Kampagne_F_D!$G599,1)+6,5),"")))</f>
        <v>15431</v>
      </c>
      <c r="E599" s="122">
        <f>_xlfn.NUMBERVALUE(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)</f>
        <v>0</v>
      </c>
      <c r="F599" s="244">
        <f>IF(A599="","",Kampagne_F_D!A599)</f>
        <v>44056.571134259262</v>
      </c>
      <c r="G599" s="660">
        <f>IF(A599="","",Kampagne_F_D!F599)</f>
        <v>0</v>
      </c>
      <c r="H599" s="170" t="str">
        <f>IF(A599="","",IF($B599=$AM$3,VLOOKUP($D599,Adressen_Kampagne_D_F!$B:$V,3,FALSE),IF($B599=$AM$2,VLOOKUP($E599,Adressen_Kampagne_D_F!$A:$V,4,FALSE))))</f>
        <v>Thüringen</v>
      </c>
      <c r="I599" s="170" t="b">
        <f>IF(A599="","",IF(B599=$AM$2,VLOOKUP(_xlfn.NUMBERVALUE(E599),Adressen_Kampagne_D_F!$AB:$AE,2,FALSE)))</f>
        <v>0</v>
      </c>
      <c r="J599" s="170" t="str">
        <f t="shared" si="57"/>
        <v>Thüringen</v>
      </c>
      <c r="K599" s="281" t="str">
        <f t="shared" si="58"/>
        <v>7_Kein Interesse</v>
      </c>
    </row>
    <row r="600" spans="1:11" x14ac:dyDescent="0.2">
      <c r="A600" s="660" t="str">
        <f>IF(Kampagne_F_D!G600&amp;Kampagne_F_D!C600&amp;Kampagne_F_D!E600="","",Kampagne_F_D!G600&amp;Kampagne_F_D!C600&amp;Kampagne_F_D!E600)</f>
        <v>Frau Frauke Voigt Voigt, Frauke, Alter Stadtweg 6, 14715 Stechow-Ferchesar, , Landkreis Havelland Deutschland, , Kdnr: 48818, , Tele.: +49 33874 60550 , ID:47370, Mobil: +49 172 7659579, Mail: agrarbetrieb_f.voigt@gmx.de , Ha:6501a_Erstkontakt offenNEXT Marktplatz Farmer</v>
      </c>
      <c r="B600" s="660" t="str">
        <f>IF(A600="","",Kampagne_F_D!E600)</f>
        <v>NEXT Marktplatz Farmer</v>
      </c>
      <c r="C600" s="660" t="str">
        <f>IF(Kampagne_F_D!C600="","",Kampagne_F_D!C600)</f>
        <v>1a_Erstkontakt offen</v>
      </c>
      <c r="D600" s="711">
        <f>IF(_xlfn.NUMBERVALUE(IF($B600=$AM$3,MID(Kampagne_F_D!$G600,SEARCH("Kdnr: ",Kampagne_F_D!$G600,1)+6,5),""))=0,"",_xlfn.NUMBERVALUE(IF($B600=$AM$3,MID(Kampagne_F_D!$G600,SEARCH("Kdnr: ",Kampagne_F_D!$G600,1)+6,5),"")))</f>
        <v>48818</v>
      </c>
      <c r="E600" s="122">
        <f>_xlfn.NUMBERVALUE(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)</f>
        <v>0</v>
      </c>
      <c r="F600" s="244">
        <f>IF(A600="","",Kampagne_F_D!A600)</f>
        <v>44216.635462962964</v>
      </c>
      <c r="G600" s="660">
        <f>IF(A600="","",Kampagne_F_D!F600)</f>
        <v>0</v>
      </c>
      <c r="H600" s="170" t="str">
        <f>IF(A600="","",IF($B600=$AM$3,VLOOKUP($D600,Adressen_Kampagne_D_F!$B:$V,3,FALSE),IF($B600=$AM$2,VLOOKUP($E600,Adressen_Kampagne_D_F!$A:$V,4,FALSE))))</f>
        <v>Brandenburg</v>
      </c>
      <c r="I600" s="170" t="b">
        <f>IF(A600="","",IF(B600=$AM$2,VLOOKUP(_xlfn.NUMBERVALUE(E600),Adressen_Kampagne_D_F!$AB:$AE,2,FALSE)))</f>
        <v>0</v>
      </c>
      <c r="J600" s="170" t="str">
        <f t="shared" si="57"/>
        <v>Brandenburg</v>
      </c>
      <c r="K600" s="281" t="str">
        <f t="shared" si="58"/>
        <v>1a_Erstkontakt offen</v>
      </c>
    </row>
    <row r="601" spans="1:11" x14ac:dyDescent="0.2">
      <c r="A601" s="660" t="str">
        <f>IF(Kampagne_F_D!G601&amp;Kampagne_F_D!C601&amp;Kampagne_F_D!E601="","",Kampagne_F_D!G601&amp;Kampagne_F_D!C601&amp;Kampagne_F_D!E601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01" s="660" t="str">
        <f>IF(A601="","",Kampagne_F_D!E601)</f>
        <v>NEXT Marktplatz Farmer</v>
      </c>
      <c r="C601" s="660" t="str">
        <f>IF(Kampagne_F_D!C601="","",Kampagne_F_D!C601)</f>
        <v>3e_Nachfass Vertriebsinnendienst</v>
      </c>
      <c r="D601" s="711">
        <f>IF(_xlfn.NUMBERVALUE(IF($B601=$AM$3,MID(Kampagne_F_D!$G601,SEARCH("Kdnr: ",Kampagne_F_D!$G601,1)+6,5),""))=0,"",_xlfn.NUMBERVALUE(IF($B601=$AM$3,MID(Kampagne_F_D!$G601,SEARCH("Kdnr: ",Kampagne_F_D!$G601,1)+6,5),"")))</f>
        <v>15019</v>
      </c>
      <c r="E601" s="122">
        <f>_xlfn.NUMBERVALUE(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)</f>
        <v>0</v>
      </c>
      <c r="F601" s="244">
        <f>IF(A601="","",Kampagne_F_D!A601)</f>
        <v>44152.513703703706</v>
      </c>
      <c r="G601" s="660" t="str">
        <f>IF(A601="","",Kampagne_F_D!F601)</f>
        <v>Bettina Tölle</v>
      </c>
      <c r="H601" s="170" t="str">
        <f>IF(A601="","",IF($B601=$AM$3,VLOOKUP($D601,Adressen_Kampagne_D_F!$B:$V,3,FALSE),IF($B601=$AM$2,VLOOKUP($E601,Adressen_Kampagne_D_F!$A:$V,4,FALSE))))</f>
        <v>Thüringen</v>
      </c>
      <c r="I601" s="170" t="b">
        <f>IF(A601="","",IF(B601=$AM$2,VLOOKUP(_xlfn.NUMBERVALUE(E601),Adressen_Kampagne_D_F!$AB:$AE,2,FALSE)))</f>
        <v>0</v>
      </c>
      <c r="J601" s="170" t="str">
        <f t="shared" si="57"/>
        <v>Thüringen</v>
      </c>
      <c r="K601" s="281" t="str">
        <f t="shared" si="58"/>
        <v>3e_Nachfass Vertriebsinnendienst</v>
      </c>
    </row>
    <row r="602" spans="1:11" x14ac:dyDescent="0.2">
      <c r="A602" s="660" t="str">
        <f>IF(Kampagne_F_D!G602&amp;Kampagne_F_D!C602&amp;Kampagne_F_D!E602="","",Kampagne_F_D!G602&amp;Kampagne_F_D!C602&amp;Kampagne_F_D!E602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602" s="660" t="str">
        <f>IF(A602="","",Kampagne_F_D!E602)</f>
        <v>NEXT Marktplatz Farmer</v>
      </c>
      <c r="C602" s="660" t="str">
        <f>IF(Kampagne_F_D!C602="","",Kampagne_F_D!C602)</f>
        <v>4d_NEXT Marktplatz aktiviert mit Anruf</v>
      </c>
      <c r="D602" s="711">
        <f>IF(_xlfn.NUMBERVALUE(IF($B602=$AM$3,MID(Kampagne_F_D!$G602,SEARCH("Kdnr: ",Kampagne_F_D!$G602,1)+6,5),""))=0,"",_xlfn.NUMBERVALUE(IF($B602=$AM$3,MID(Kampagne_F_D!$G602,SEARCH("Kdnr: ",Kampagne_F_D!$G602,1)+6,5),"")))</f>
        <v>19443</v>
      </c>
      <c r="E602" s="122">
        <f>_xlfn.NUMBERVALUE(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)</f>
        <v>0</v>
      </c>
      <c r="F602" s="244">
        <f>IF(A602="","",Kampagne_F_D!A602)</f>
        <v>44152.562488425923</v>
      </c>
      <c r="G602" s="660" t="str">
        <f>IF(A602="","",Kampagne_F_D!F602)</f>
        <v>Bettina Tölle</v>
      </c>
      <c r="H602" s="170" t="str">
        <f>IF(A602="","",IF($B602=$AM$3,VLOOKUP($D602,Adressen_Kampagne_D_F!$B:$V,3,FALSE),IF($B602=$AM$2,VLOOKUP($E602,Adressen_Kampagne_D_F!$A:$V,4,FALSE))))</f>
        <v>Sachsen-Anhalt</v>
      </c>
      <c r="I602" s="170" t="b">
        <f>IF(A602="","",IF(B602=$AM$2,VLOOKUP(_xlfn.NUMBERVALUE(E602),Adressen_Kampagne_D_F!$AB:$AE,2,FALSE)))</f>
        <v>0</v>
      </c>
      <c r="J602" s="170" t="str">
        <f t="shared" si="57"/>
        <v>Sachsen-Anhalt</v>
      </c>
      <c r="K602" s="281" t="str">
        <f t="shared" si="58"/>
        <v>4d_NEXT Marktplatz aktiviert mit Anruf</v>
      </c>
    </row>
    <row r="603" spans="1:11" x14ac:dyDescent="0.2">
      <c r="A603" s="660" t="str">
        <f>IF(Kampagne_F_D!G603&amp;Kampagne_F_D!C603&amp;Kampagne_F_D!E603="","",Kampagne_F_D!G603&amp;Kampagne_F_D!C603&amp;Kampagne_F_D!E603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03" s="660" t="str">
        <f>IF(A603="","",Kampagne_F_D!E603)</f>
        <v>NEXT Marktplatz Farmer</v>
      </c>
      <c r="C603" s="660" t="str">
        <f>IF(Kampagne_F_D!C603="","",Kampagne_F_D!C603)</f>
        <v>3e_Nachfass Vertriebsinnendienst</v>
      </c>
      <c r="D603" s="711">
        <f>IF(_xlfn.NUMBERVALUE(IF($B603=$AM$3,MID(Kampagne_F_D!$G603,SEARCH("Kdnr: ",Kampagne_F_D!$G603,1)+6,5),""))=0,"",_xlfn.NUMBERVALUE(IF($B603=$AM$3,MID(Kampagne_F_D!$G603,SEARCH("Kdnr: ",Kampagne_F_D!$G603,1)+6,5),"")))</f>
        <v>37503</v>
      </c>
      <c r="E603" s="122">
        <f>_xlfn.NUMBERVALUE(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)</f>
        <v>0</v>
      </c>
      <c r="F603" s="244">
        <f>IF(A603="","",Kampagne_F_D!A603)</f>
        <v>44208.571122685185</v>
      </c>
      <c r="G603" s="660" t="str">
        <f>IF(A603="","",Kampagne_F_D!F603)</f>
        <v>Bettina Tölle</v>
      </c>
      <c r="H603" s="170" t="str">
        <f>IF(A603="","",IF($B603=$AM$3,VLOOKUP($D603,Adressen_Kampagne_D_F!$B:$V,3,FALSE),IF($B603=$AM$2,VLOOKUP($E603,Adressen_Kampagne_D_F!$A:$V,4,FALSE))))</f>
        <v>Sachsen-Anhalt</v>
      </c>
      <c r="I603" s="170" t="b">
        <f>IF(A603="","",IF(B603=$AM$2,VLOOKUP(_xlfn.NUMBERVALUE(E603),Adressen_Kampagne_D_F!$AB:$AE,2,FALSE)))</f>
        <v>0</v>
      </c>
      <c r="J603" s="170" t="str">
        <f t="shared" si="57"/>
        <v>Sachsen-Anhalt</v>
      </c>
      <c r="K603" s="281" t="str">
        <f t="shared" si="58"/>
        <v>3e_Nachfass Vertriebsinnendienst</v>
      </c>
    </row>
    <row r="604" spans="1:11" x14ac:dyDescent="0.2">
      <c r="A604" s="660" t="str">
        <f>IF(Kampagne_F_D!G604&amp;Kampagne_F_D!C604&amp;Kampagne_F_D!E604="","",Kampagne_F_D!G604&amp;Kampagne_F_D!C604&amp;Kampagne_F_D!E604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604" s="660" t="str">
        <f>IF(A604="","",Kampagne_F_D!E604)</f>
        <v>NEXT Marktplatz Farmer</v>
      </c>
      <c r="C604" s="660" t="str">
        <f>IF(Kampagne_F_D!C604="","",Kampagne_F_D!C604)</f>
        <v>2f_Erstkontakt später_Bettina</v>
      </c>
      <c r="D604" s="711">
        <f>IF(_xlfn.NUMBERVALUE(IF($B604=$AM$3,MID(Kampagne_F_D!$G604,SEARCH("Kdnr: ",Kampagne_F_D!$G604,1)+6,5),""))=0,"",_xlfn.NUMBERVALUE(IF($B604=$AM$3,MID(Kampagne_F_D!$G604,SEARCH("Kdnr: ",Kampagne_F_D!$G604,1)+6,5),"")))</f>
        <v>38922</v>
      </c>
      <c r="E604" s="122">
        <f>_xlfn.NUMBERVALUE(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)</f>
        <v>0</v>
      </c>
      <c r="F604" s="244">
        <f>IF(A604="","",Kampagne_F_D!A604)</f>
        <v>44230.523252314815</v>
      </c>
      <c r="G604" s="660" t="str">
        <f>IF(A604="","",Kampagne_F_D!F604)</f>
        <v>Bettina Tölle</v>
      </c>
      <c r="H604" s="170" t="str">
        <f>IF(A604="","",IF($B604=$AM$3,VLOOKUP($D604,Adressen_Kampagne_D_F!$B:$V,3,FALSE),IF($B604=$AM$2,VLOOKUP($E604,Adressen_Kampagne_D_F!$A:$V,4,FALSE))))</f>
        <v>Mecklenburg-Vorpommern</v>
      </c>
      <c r="I604" s="170" t="b">
        <f>IF(A604="","",IF(B604=$AM$2,VLOOKUP(_xlfn.NUMBERVALUE(E604),Adressen_Kampagne_D_F!$AB:$AE,2,FALSE)))</f>
        <v>0</v>
      </c>
      <c r="J604" s="170" t="str">
        <f t="shared" si="57"/>
        <v>Mecklenburg-Vorpommern</v>
      </c>
      <c r="K604" s="281" t="str">
        <f t="shared" si="58"/>
        <v>2f_Erstkontakt später_Bettina</v>
      </c>
    </row>
    <row r="605" spans="1:11" x14ac:dyDescent="0.2">
      <c r="A605" s="660" t="str">
        <f>IF(Kampagne_F_D!G605&amp;Kampagne_F_D!C605&amp;Kampagne_F_D!E605="","",Kampagne_F_D!G605&amp;Kampagne_F_D!C605&amp;Kampagne_F_D!E605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605" s="660" t="str">
        <f>IF(A605="","",Kampagne_F_D!E605)</f>
        <v>NEXT Marktplatz Farmer</v>
      </c>
      <c r="C605" s="660" t="str">
        <f>IF(Kampagne_F_D!C605="","",Kampagne_F_D!C605)</f>
        <v>4f_NEXT Marktplatz aktiviert ohne Anschreiben</v>
      </c>
      <c r="D605" s="711">
        <f>IF(_xlfn.NUMBERVALUE(IF($B605=$AM$3,MID(Kampagne_F_D!$G605,SEARCH("Kdnr: ",Kampagne_F_D!$G605,1)+6,5),""))=0,"",_xlfn.NUMBERVALUE(IF($B605=$AM$3,MID(Kampagne_F_D!$G605,SEARCH("Kdnr: ",Kampagne_F_D!$G605,1)+6,5),"")))</f>
        <v>29857</v>
      </c>
      <c r="E605" s="122">
        <f>_xlfn.NUMBERVALUE(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)</f>
        <v>0</v>
      </c>
      <c r="F605" s="244">
        <f>IF(A605="","",Kampagne_F_D!A605)</f>
        <v>44196.542928240742</v>
      </c>
      <c r="G605" s="660" t="str">
        <f>IF(A605="","",Kampagne_F_D!F605)</f>
        <v>Bettina Tölle</v>
      </c>
      <c r="H605" s="170" t="str">
        <f>IF(A605="","",IF($B605=$AM$3,VLOOKUP($D605,Adressen_Kampagne_D_F!$B:$V,3,FALSE),IF($B605=$AM$2,VLOOKUP($E605,Adressen_Kampagne_D_F!$A:$V,4,FALSE))))</f>
        <v>Sachsen-Anhalt</v>
      </c>
      <c r="I605" s="170" t="b">
        <f>IF(A605="","",IF(B605=$AM$2,VLOOKUP(_xlfn.NUMBERVALUE(E605),Adressen_Kampagne_D_F!$AB:$AE,2,FALSE)))</f>
        <v>0</v>
      </c>
      <c r="J605" s="170" t="str">
        <f t="shared" si="57"/>
        <v>Sachsen-Anhalt</v>
      </c>
      <c r="K605" s="281" t="str">
        <f t="shared" si="58"/>
        <v>4f_NEXT Marktplatz aktiviert ohne Anschreiben</v>
      </c>
    </row>
    <row r="606" spans="1:11" x14ac:dyDescent="0.2">
      <c r="A606" s="660" t="str">
        <f>IF(Kampagne_F_D!G606&amp;Kampagne_F_D!C606&amp;Kampagne_F_D!E606="","",Kampagne_F_D!G606&amp;Kampagne_F_D!C606&amp;Kampagne_F_D!E606)</f>
        <v>Firma   Heideland Agrar AG, Feldhof 3, 04838 Laußig, Pristäblich, Landkreis Nordsachsen Deutschland, , Kdnr: 32117, , Tele.: +49 34243 316 , ID:30700, Mobil: , Mail:  , Ha:145,32g_Erstkontakt später UteNEXT Marktplatz Farmer</v>
      </c>
      <c r="B606" s="660" t="str">
        <f>IF(A606="","",Kampagne_F_D!E606)</f>
        <v>NEXT Marktplatz Farmer</v>
      </c>
      <c r="C606" s="660" t="str">
        <f>IF(Kampagne_F_D!C606="","",Kampagne_F_D!C606)</f>
        <v>2g_Erstkontakt später Ute</v>
      </c>
      <c r="D606" s="711">
        <f>IF(_xlfn.NUMBERVALUE(IF($B606=$AM$3,MID(Kampagne_F_D!$G606,SEARCH("Kdnr: ",Kampagne_F_D!$G606,1)+6,5),""))=0,"",_xlfn.NUMBERVALUE(IF($B606=$AM$3,MID(Kampagne_F_D!$G606,SEARCH("Kdnr: ",Kampagne_F_D!$G606,1)+6,5),"")))</f>
        <v>32117</v>
      </c>
      <c r="E606" s="122">
        <f>_xlfn.NUMBERVALUE(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)</f>
        <v>0</v>
      </c>
      <c r="F606" s="244">
        <f>IF(A606="","",Kampagne_F_D!A606)</f>
        <v>44131.37809027778</v>
      </c>
      <c r="G606" s="660">
        <f>IF(A606="","",Kampagne_F_D!F606)</f>
        <v>0</v>
      </c>
      <c r="H606" s="170" t="str">
        <f>IF(A606="","",IF($B606=$AM$3,VLOOKUP($D606,Adressen_Kampagne_D_F!$B:$V,3,FALSE),IF($B606=$AM$2,VLOOKUP($E606,Adressen_Kampagne_D_F!$A:$V,4,FALSE))))</f>
        <v>Sachsen</v>
      </c>
      <c r="I606" s="170" t="b">
        <f>IF(A606="","",IF(B606=$AM$2,VLOOKUP(_xlfn.NUMBERVALUE(E606),Adressen_Kampagne_D_F!$AB:$AE,2,FALSE)))</f>
        <v>0</v>
      </c>
      <c r="J606" s="170" t="str">
        <f t="shared" si="57"/>
        <v>Sachsen</v>
      </c>
      <c r="K606" s="281" t="str">
        <f t="shared" si="58"/>
        <v>2g_Erstkontakt später Ute</v>
      </c>
    </row>
    <row r="607" spans="1:11" x14ac:dyDescent="0.2">
      <c r="A607" s="660" t="str">
        <f>IF(Kampagne_F_D!G607&amp;Kampagne_F_D!C607&amp;Kampagne_F_D!E607="","",Kampagne_F_D!G607&amp;Kampagne_F_D!C607&amp;Kampagne_F_D!E607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607" s="660" t="str">
        <f>IF(A607="","",Kampagne_F_D!E607)</f>
        <v>NEXT Marktplatz Farmer</v>
      </c>
      <c r="C607" s="660" t="str">
        <f>IF(Kampagne_F_D!C607="","",Kampagne_F_D!C607)</f>
        <v>4d_NEXT Marktplatz aktiviert mit Anruf</v>
      </c>
      <c r="D607" s="711">
        <f>IF(_xlfn.NUMBERVALUE(IF($B607=$AM$3,MID(Kampagne_F_D!$G607,SEARCH("Kdnr: ",Kampagne_F_D!$G607,1)+6,5),""))=0,"",_xlfn.NUMBERVALUE(IF($B607=$AM$3,MID(Kampagne_F_D!$G607,SEARCH("Kdnr: ",Kampagne_F_D!$G607,1)+6,5),"")))</f>
        <v>50838</v>
      </c>
      <c r="E607" s="122">
        <f>_xlfn.NUMBERVALUE(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)</f>
        <v>0</v>
      </c>
      <c r="F607" s="244">
        <f>IF(A607="","",Kampagne_F_D!A607)</f>
        <v>44133.530474537038</v>
      </c>
      <c r="G607" s="660">
        <f>IF(A607="","",Kampagne_F_D!F607)</f>
        <v>0</v>
      </c>
      <c r="H607" s="170" t="str">
        <f>IF(A607="","",IF($B607=$AM$3,VLOOKUP($D607,Adressen_Kampagne_D_F!$B:$V,3,FALSE),IF($B607=$AM$2,VLOOKUP($E607,Adressen_Kampagne_D_F!$A:$V,4,FALSE))))</f>
        <v>Sachsen-Anhalt</v>
      </c>
      <c r="I607" s="170" t="b">
        <f>IF(A607="","",IF(B607=$AM$2,VLOOKUP(_xlfn.NUMBERVALUE(E607),Adressen_Kampagne_D_F!$AB:$AE,2,FALSE)))</f>
        <v>0</v>
      </c>
      <c r="J607" s="170" t="str">
        <f t="shared" si="57"/>
        <v>Sachsen-Anhalt</v>
      </c>
      <c r="K607" s="281" t="str">
        <f t="shared" si="58"/>
        <v>4d_NEXT Marktplatz aktiviert mit Anruf</v>
      </c>
    </row>
    <row r="608" spans="1:11" x14ac:dyDescent="0.2">
      <c r="A608" s="660" t="str">
        <f>IF(Kampagne_F_D!G608&amp;Kampagne_F_D!C608&amp;Kampagne_F_D!E608="","",Kampagne_F_D!G608&amp;Kampagne_F_D!C608&amp;Kampagne_F_D!E608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08" s="660" t="str">
        <f>IF(A608="","",Kampagne_F_D!E608)</f>
        <v>NEXT Marktplatz Farmer</v>
      </c>
      <c r="C608" s="660" t="str">
        <f>IF(Kampagne_F_D!C608="","",Kampagne_F_D!C608)</f>
        <v>3e_Nachfass Vertriebsinnendienst</v>
      </c>
      <c r="D608" s="711">
        <f>IF(_xlfn.NUMBERVALUE(IF($B608=$AM$3,MID(Kampagne_F_D!$G608,SEARCH("Kdnr: ",Kampagne_F_D!$G608,1)+6,5),""))=0,"",_xlfn.NUMBERVALUE(IF($B608=$AM$3,MID(Kampagne_F_D!$G608,SEARCH("Kdnr: ",Kampagne_F_D!$G608,1)+6,5),"")))</f>
        <v>32248</v>
      </c>
      <c r="E608" s="122">
        <f>_xlfn.NUMBERVALUE(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)</f>
        <v>0</v>
      </c>
      <c r="F608" s="244">
        <f>IF(A608="","",Kampagne_F_D!A608)</f>
        <v>44251.528391203705</v>
      </c>
      <c r="G608" s="660" t="str">
        <f>IF(A608="","",Kampagne_F_D!F608)</f>
        <v>Bettina Tölle</v>
      </c>
      <c r="H608" s="170" t="str">
        <f>IF(A608="","",IF($B608=$AM$3,VLOOKUP($D608,Adressen_Kampagne_D_F!$B:$V,3,FALSE),IF($B608=$AM$2,VLOOKUP($E608,Adressen_Kampagne_D_F!$A:$V,4,FALSE))))</f>
        <v>Sachsen-Anhalt</v>
      </c>
      <c r="I608" s="170" t="b">
        <f>IF(A608="","",IF(B608=$AM$2,VLOOKUP(_xlfn.NUMBERVALUE(E608),Adressen_Kampagne_D_F!$AB:$AE,2,FALSE)))</f>
        <v>0</v>
      </c>
      <c r="J608" s="170" t="str">
        <f t="shared" si="57"/>
        <v>Sachsen-Anhalt</v>
      </c>
      <c r="K608" s="281" t="str">
        <f t="shared" si="58"/>
        <v>3e_Nachfass Vertriebsinnendienst</v>
      </c>
    </row>
    <row r="609" spans="1:11" x14ac:dyDescent="0.2">
      <c r="A609" s="660" t="str">
        <f>IF(Kampagne_F_D!G609&amp;Kampagne_F_D!C609&amp;Kampagne_F_D!E609="","",Kampagne_F_D!G609&amp;Kampagne_F_D!C609&amp;Kampagne_F_D!E609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609" s="660" t="str">
        <f>IF(A609="","",Kampagne_F_D!E609)</f>
        <v>NEXT Marktplatz Farmer</v>
      </c>
      <c r="C609" s="660" t="str">
        <f>IF(Kampagne_F_D!C609="","",Kampagne_F_D!C609)</f>
        <v>1a_Erstkontakt offen</v>
      </c>
      <c r="D609" s="711">
        <f>IF(_xlfn.NUMBERVALUE(IF($B609=$AM$3,MID(Kampagne_F_D!$G609,SEARCH("Kdnr: ",Kampagne_F_D!$G609,1)+6,5),""))=0,"",_xlfn.NUMBERVALUE(IF($B609=$AM$3,MID(Kampagne_F_D!$G609,SEARCH("Kdnr: ",Kampagne_F_D!$G609,1)+6,5),"")))</f>
        <v>30062</v>
      </c>
      <c r="E609" s="122">
        <f>_xlfn.NUMBERVALUE(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)</f>
        <v>0</v>
      </c>
      <c r="F609" s="244">
        <f>IF(A609="","",Kampagne_F_D!A609)</f>
        <v>44216.635462962964</v>
      </c>
      <c r="G609" s="660">
        <f>IF(A609="","",Kampagne_F_D!F609)</f>
        <v>0</v>
      </c>
      <c r="H609" s="170" t="str">
        <f>IF(A609="","",IF($B609=$AM$3,VLOOKUP($D609,Adressen_Kampagne_D_F!$B:$V,3,FALSE),IF($B609=$AM$2,VLOOKUP($E609,Adressen_Kampagne_D_F!$A:$V,4,FALSE))))</f>
        <v>Brandenburg</v>
      </c>
      <c r="I609" s="170" t="b">
        <f>IF(A609="","",IF(B609=$AM$2,VLOOKUP(_xlfn.NUMBERVALUE(E609),Adressen_Kampagne_D_F!$AB:$AE,2,FALSE)))</f>
        <v>0</v>
      </c>
      <c r="J609" s="170" t="str">
        <f t="shared" si="57"/>
        <v>Brandenburg</v>
      </c>
      <c r="K609" s="281" t="str">
        <f t="shared" si="58"/>
        <v>1a_Erstkontakt offen</v>
      </c>
    </row>
    <row r="610" spans="1:11" x14ac:dyDescent="0.2">
      <c r="A610" s="660" t="str">
        <f>IF(Kampagne_F_D!G610&amp;Kampagne_F_D!C610&amp;Kampagne_F_D!E610="","",Kampagne_F_D!G610&amp;Kampagne_F_D!C610&amp;Kampagne_F_D!E610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10" s="660" t="str">
        <f>IF(A610="","",Kampagne_F_D!E610)</f>
        <v>NEXT Marktplatz Farmer</v>
      </c>
      <c r="C610" s="660" t="str">
        <f>IF(Kampagne_F_D!C610="","",Kampagne_F_D!C610)</f>
        <v>3e_Nachfass Vertriebsinnendienst</v>
      </c>
      <c r="D610" s="711">
        <f>IF(_xlfn.NUMBERVALUE(IF($B610=$AM$3,MID(Kampagne_F_D!$G610,SEARCH("Kdnr: ",Kampagne_F_D!$G610,1)+6,5),""))=0,"",_xlfn.NUMBERVALUE(IF($B610=$AM$3,MID(Kampagne_F_D!$G610,SEARCH("Kdnr: ",Kampagne_F_D!$G610,1)+6,5),"")))</f>
        <v>31529</v>
      </c>
      <c r="E610" s="122">
        <f>_xlfn.NUMBERVALUE(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)</f>
        <v>0</v>
      </c>
      <c r="F610" s="244">
        <f>IF(A610="","",Kampagne_F_D!A610)</f>
        <v>44217.543935185182</v>
      </c>
      <c r="G610" s="660" t="str">
        <f>IF(A610="","",Kampagne_F_D!F610)</f>
        <v>Bettina Tölle</v>
      </c>
      <c r="H610" s="170" t="str">
        <f>IF(A610="","",IF($B610=$AM$3,VLOOKUP($D610,Adressen_Kampagne_D_F!$B:$V,3,FALSE),IF($B610=$AM$2,VLOOKUP($E610,Adressen_Kampagne_D_F!$A:$V,4,FALSE))))</f>
        <v>Sachsen-Anhalt</v>
      </c>
      <c r="I610" s="170" t="b">
        <f>IF(A610="","",IF(B610=$AM$2,VLOOKUP(_xlfn.NUMBERVALUE(E610),Adressen_Kampagne_D_F!$AB:$AE,2,FALSE)))</f>
        <v>0</v>
      </c>
      <c r="J610" s="170" t="str">
        <f t="shared" si="57"/>
        <v>Sachsen-Anhalt</v>
      </c>
      <c r="K610" s="281" t="str">
        <f t="shared" si="58"/>
        <v>3e_Nachfass Vertriebsinnendienst</v>
      </c>
    </row>
    <row r="611" spans="1:11" x14ac:dyDescent="0.2">
      <c r="A611" s="660" t="str">
        <f>IF(Kampagne_F_D!G611&amp;Kampagne_F_D!C611&amp;Kampagne_F_D!E611="","",Kampagne_F_D!G611&amp;Kampagne_F_D!C611&amp;Kampagne_F_D!E611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611" s="660" t="str">
        <f>IF(A611="","",Kampagne_F_D!E611)</f>
        <v>NEXT Marktplatz Farmer</v>
      </c>
      <c r="C611" s="660" t="str">
        <f>IF(Kampagne_F_D!C611="","",Kampagne_F_D!C611)</f>
        <v>4d_NEXT Marktplatz aktiviert mit Anruf</v>
      </c>
      <c r="D611" s="711">
        <f>IF(_xlfn.NUMBERVALUE(IF($B611=$AM$3,MID(Kampagne_F_D!$G611,SEARCH("Kdnr: ",Kampagne_F_D!$G611,1)+6,5),""))=0,"",_xlfn.NUMBERVALUE(IF($B611=$AM$3,MID(Kampagne_F_D!$G611,SEARCH("Kdnr: ",Kampagne_F_D!$G611,1)+6,5),"")))</f>
        <v>30919</v>
      </c>
      <c r="E611" s="122">
        <f>_xlfn.NUMBERVALUE(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)</f>
        <v>0</v>
      </c>
      <c r="F611" s="244">
        <f>IF(A611="","",Kampagne_F_D!A611)</f>
        <v>44215.440567129626</v>
      </c>
      <c r="G611" s="660">
        <f>IF(A611="","",Kampagne_F_D!F611)</f>
        <v>0</v>
      </c>
      <c r="H611" s="170" t="str">
        <f>IF(A611="","",IF($B611=$AM$3,VLOOKUP($D611,Adressen_Kampagne_D_F!$B:$V,3,FALSE),IF($B611=$AM$2,VLOOKUP($E611,Adressen_Kampagne_D_F!$A:$V,4,FALSE))))</f>
        <v>Sachsen-Anhalt</v>
      </c>
      <c r="I611" s="170" t="b">
        <f>IF(A611="","",IF(B611=$AM$2,VLOOKUP(_xlfn.NUMBERVALUE(E611),Adressen_Kampagne_D_F!$AB:$AE,2,FALSE)))</f>
        <v>0</v>
      </c>
      <c r="J611" s="170" t="str">
        <f t="shared" si="57"/>
        <v>Sachsen-Anhalt</v>
      </c>
      <c r="K611" s="281" t="str">
        <f t="shared" si="58"/>
        <v>4d_NEXT Marktplatz aktiviert mit Anruf</v>
      </c>
    </row>
    <row r="612" spans="1:11" x14ac:dyDescent="0.2">
      <c r="A612" s="660" t="str">
        <f>IF(Kampagne_F_D!G612&amp;Kampagne_F_D!C612&amp;Kampagne_F_D!E612="","",Kampagne_F_D!G612&amp;Kampagne_F_D!C612&amp;Kampagne_F_D!E612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612" s="660" t="str">
        <f>IF(A612="","",Kampagne_F_D!E612)</f>
        <v>NEXT Marktplatz Farmer</v>
      </c>
      <c r="C612" s="660" t="str">
        <f>IF(Kampagne_F_D!C612="","",Kampagne_F_D!C612)</f>
        <v>2a_Erstkontakt versucht (3x nicht erreicht)</v>
      </c>
      <c r="D612" s="711">
        <f>IF(_xlfn.NUMBERVALUE(IF($B612=$AM$3,MID(Kampagne_F_D!$G612,SEARCH("Kdnr: ",Kampagne_F_D!$G612,1)+6,5),""))=0,"",_xlfn.NUMBERVALUE(IF($B612=$AM$3,MID(Kampagne_F_D!$G612,SEARCH("Kdnr: ",Kampagne_F_D!$G612,1)+6,5),"")))</f>
        <v>34911</v>
      </c>
      <c r="E612" s="122">
        <f>_xlfn.NUMBERVALUE(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)</f>
        <v>0</v>
      </c>
      <c r="F612" s="244">
        <f>IF(A612="","",Kampagne_F_D!A612)</f>
        <v>44118.461840277778</v>
      </c>
      <c r="G612" s="660">
        <f>IF(A612="","",Kampagne_F_D!F612)</f>
        <v>0</v>
      </c>
      <c r="H612" s="170" t="str">
        <f>IF(A612="","",IF($B612=$AM$3,VLOOKUP($D612,Adressen_Kampagne_D_F!$B:$V,3,FALSE),IF($B612=$AM$2,VLOOKUP($E612,Adressen_Kampagne_D_F!$A:$V,4,FALSE))))</f>
        <v>Sachsen</v>
      </c>
      <c r="I612" s="170" t="b">
        <f>IF(A612="","",IF(B612=$AM$2,VLOOKUP(_xlfn.NUMBERVALUE(E612),Adressen_Kampagne_D_F!$AB:$AE,2,FALSE)))</f>
        <v>0</v>
      </c>
      <c r="J612" s="170" t="str">
        <f t="shared" si="57"/>
        <v>Sachsen</v>
      </c>
      <c r="K612" s="281" t="str">
        <f t="shared" si="58"/>
        <v>2a_Erstkontakt versucht (3x nicht erreicht)</v>
      </c>
    </row>
    <row r="613" spans="1:11" x14ac:dyDescent="0.2">
      <c r="A613" s="660" t="str">
        <f>IF(Kampagne_F_D!G613&amp;Kampagne_F_D!C613&amp;Kampagne_F_D!E613="","",Kampagne_F_D!G613&amp;Kampagne_F_D!C613&amp;Kampagne_F_D!E613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613" s="660" t="str">
        <f>IF(A613="","",Kampagne_F_D!E613)</f>
        <v>NEXT Marktplatz Farmer</v>
      </c>
      <c r="C613" s="660" t="str">
        <f>IF(Kampagne_F_D!C613="","",Kampagne_F_D!C613)</f>
        <v>7_Kein Interesse</v>
      </c>
      <c r="D613" s="711">
        <f>IF(_xlfn.NUMBERVALUE(IF($B613=$AM$3,MID(Kampagne_F_D!$G613,SEARCH("Kdnr: ",Kampagne_F_D!$G613,1)+6,5),""))=0,"",_xlfn.NUMBERVALUE(IF($B613=$AM$3,MID(Kampagne_F_D!$G613,SEARCH("Kdnr: ",Kampagne_F_D!$G613,1)+6,5),"")))</f>
        <v>16397</v>
      </c>
      <c r="E613" s="122">
        <f>_xlfn.NUMBERVALUE(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)</f>
        <v>0</v>
      </c>
      <c r="F613" s="244">
        <f>IF(A613="","",Kampagne_F_D!A613)</f>
        <v>44224.390208333331</v>
      </c>
      <c r="G613" s="660">
        <f>IF(A613="","",Kampagne_F_D!F613)</f>
        <v>0</v>
      </c>
      <c r="H613" s="170" t="str">
        <f>IF(A613="","",IF($B613=$AM$3,VLOOKUP($D613,Adressen_Kampagne_D_F!$B:$V,3,FALSE),IF($B613=$AM$2,VLOOKUP($E613,Adressen_Kampagne_D_F!$A:$V,4,FALSE))))</f>
        <v>Sachsen-Anhalt</v>
      </c>
      <c r="I613" s="170" t="b">
        <f>IF(A613="","",IF(B613=$AM$2,VLOOKUP(_xlfn.NUMBERVALUE(E613),Adressen_Kampagne_D_F!$AB:$AE,2,FALSE)))</f>
        <v>0</v>
      </c>
      <c r="J613" s="170" t="str">
        <f t="shared" si="57"/>
        <v>Sachsen-Anhalt</v>
      </c>
      <c r="K613" s="281" t="str">
        <f t="shared" si="58"/>
        <v>7_Kein Interesse</v>
      </c>
    </row>
    <row r="614" spans="1:11" x14ac:dyDescent="0.2">
      <c r="A614" s="660" t="str">
        <f>IF(Kampagne_F_D!G614&amp;Kampagne_F_D!C614&amp;Kampagne_F_D!E614="","",Kampagne_F_D!G614&amp;Kampagne_F_D!C614&amp;Kampagne_F_D!E614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14" s="660" t="str">
        <f>IF(A614="","",Kampagne_F_D!E614)</f>
        <v>NEXT Marktplatz Farmer</v>
      </c>
      <c r="C614" s="660" t="str">
        <f>IF(Kampagne_F_D!C614="","",Kampagne_F_D!C614)</f>
        <v>3e_Nachfass Vertriebsinnendienst</v>
      </c>
      <c r="D614" s="711">
        <f>IF(_xlfn.NUMBERVALUE(IF($B614=$AM$3,MID(Kampagne_F_D!$G614,SEARCH("Kdnr: ",Kampagne_F_D!$G614,1)+6,5),""))=0,"",_xlfn.NUMBERVALUE(IF($B614=$AM$3,MID(Kampagne_F_D!$G614,SEARCH("Kdnr: ",Kampagne_F_D!$G614,1)+6,5),"")))</f>
        <v>48991</v>
      </c>
      <c r="E614" s="122">
        <f>_xlfn.NUMBERVALUE(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)</f>
        <v>0</v>
      </c>
      <c r="F614" s="244">
        <f>IF(A614="","",Kampagne_F_D!A614)</f>
        <v>44173.556226851855</v>
      </c>
      <c r="G614" s="660" t="str">
        <f>IF(A614="","",Kampagne_F_D!F614)</f>
        <v>Bettina Tölle</v>
      </c>
      <c r="H614" s="170" t="str">
        <f>IF(A614="","",IF($B614=$AM$3,VLOOKUP($D614,Adressen_Kampagne_D_F!$B:$V,3,FALSE),IF($B614=$AM$2,VLOOKUP($E614,Adressen_Kampagne_D_F!$A:$V,4,FALSE))))</f>
        <v>Sachsen-Anhalt</v>
      </c>
      <c r="I614" s="170" t="b">
        <f>IF(A614="","",IF(B614=$AM$2,VLOOKUP(_xlfn.NUMBERVALUE(E614),Adressen_Kampagne_D_F!$AB:$AE,2,FALSE)))</f>
        <v>0</v>
      </c>
      <c r="J614" s="170" t="str">
        <f t="shared" si="57"/>
        <v>Sachsen-Anhalt</v>
      </c>
      <c r="K614" s="281" t="str">
        <f t="shared" si="58"/>
        <v>3e_Nachfass Vertriebsinnendienst</v>
      </c>
    </row>
    <row r="615" spans="1:11" x14ac:dyDescent="0.2">
      <c r="A615" s="660" t="str">
        <f>IF(Kampagne_F_D!G615&amp;Kampagne_F_D!C615&amp;Kampagne_F_D!E615="","",Kampagne_F_D!G615&amp;Kampagne_F_D!C615&amp;Kampagne_F_D!E615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615" s="660" t="str">
        <f>IF(A615="","",Kampagne_F_D!E615)</f>
        <v>NEXT Marktplatz Farmer</v>
      </c>
      <c r="C615" s="660" t="str">
        <f>IF(Kampagne_F_D!C615="","",Kampagne_F_D!C615)</f>
        <v>5_Anfrage erstellt</v>
      </c>
      <c r="D615" s="711">
        <f>IF(_xlfn.NUMBERVALUE(IF($B615=$AM$3,MID(Kampagne_F_D!$G615,SEARCH("Kdnr: ",Kampagne_F_D!$G615,1)+6,5),""))=0,"",_xlfn.NUMBERVALUE(IF($B615=$AM$3,MID(Kampagne_F_D!$G615,SEARCH("Kdnr: ",Kampagne_F_D!$G615,1)+6,5),"")))</f>
        <v>52490</v>
      </c>
      <c r="E615" s="122">
        <f>_xlfn.NUMBERVALUE(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)</f>
        <v>0</v>
      </c>
      <c r="F615" s="244">
        <f>IF(A615="","",Kampagne_F_D!A615)</f>
        <v>44217.593344907407</v>
      </c>
      <c r="G615" s="660" t="str">
        <f>IF(A615="","",Kampagne_F_D!F615)</f>
        <v>Bettina Tölle</v>
      </c>
      <c r="H615" s="170" t="str">
        <f>IF(A615="","",IF($B615=$AM$3,VLOOKUP($D615,Adressen_Kampagne_D_F!$B:$V,3,FALSE),IF($B615=$AM$2,VLOOKUP($E615,Adressen_Kampagne_D_F!$A:$V,4,FALSE))))</f>
        <v>Mecklenburg-Vorpommern</v>
      </c>
      <c r="I615" s="170" t="b">
        <f>IF(A615="","",IF(B615=$AM$2,VLOOKUP(_xlfn.NUMBERVALUE(E615),Adressen_Kampagne_D_F!$AB:$AE,2,FALSE)))</f>
        <v>0</v>
      </c>
      <c r="J615" s="170" t="str">
        <f t="shared" si="57"/>
        <v>Mecklenburg-Vorpommern</v>
      </c>
      <c r="K615" s="281" t="str">
        <f t="shared" si="58"/>
        <v>5_Anfrage erstellt</v>
      </c>
    </row>
    <row r="616" spans="1:11" x14ac:dyDescent="0.2">
      <c r="A616" s="660" t="str">
        <f>IF(Kampagne_F_D!G616&amp;Kampagne_F_D!C616&amp;Kampagne_F_D!E616="","",Kampagne_F_D!G616&amp;Kampagne_F_D!C616&amp;Kampagne_F_D!E616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616" s="660" t="str">
        <f>IF(A616="","",Kampagne_F_D!E616)</f>
        <v>NEXT Marktplatz Farmer</v>
      </c>
      <c r="C616" s="660" t="str">
        <f>IF(Kampagne_F_D!C616="","",Kampagne_F_D!C616)</f>
        <v>8_Angebot abgelehnt_Bedarf bereits gedeckt</v>
      </c>
      <c r="D616" s="711">
        <f>IF(_xlfn.NUMBERVALUE(IF($B616=$AM$3,MID(Kampagne_F_D!$G616,SEARCH("Kdnr: ",Kampagne_F_D!$G616,1)+6,5),""))=0,"",_xlfn.NUMBERVALUE(IF($B616=$AM$3,MID(Kampagne_F_D!$G616,SEARCH("Kdnr: ",Kampagne_F_D!$G616,1)+6,5),"")))</f>
        <v>30282</v>
      </c>
      <c r="E616" s="122">
        <f>_xlfn.NUMBERVALUE(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)</f>
        <v>0</v>
      </c>
      <c r="F616" s="244">
        <f>IF(A616="","",Kampagne_F_D!A616)</f>
        <v>44152.610358796293</v>
      </c>
      <c r="G616" s="660">
        <f>IF(A616="","",Kampagne_F_D!F616)</f>
        <v>0</v>
      </c>
      <c r="H616" s="170" t="str">
        <f>IF(A616="","",IF($B616=$AM$3,VLOOKUP($D616,Adressen_Kampagne_D_F!$B:$V,3,FALSE),IF($B616=$AM$2,VLOOKUP($E616,Adressen_Kampagne_D_F!$A:$V,4,FALSE))))</f>
        <v>Sachsen-Anhalt</v>
      </c>
      <c r="I616" s="170" t="b">
        <f>IF(A616="","",IF(B616=$AM$2,VLOOKUP(_xlfn.NUMBERVALUE(E616),Adressen_Kampagne_D_F!$AB:$AE,2,FALSE)))</f>
        <v>0</v>
      </c>
      <c r="J616" s="170" t="str">
        <f t="shared" si="57"/>
        <v>Sachsen-Anhalt</v>
      </c>
      <c r="K616" s="281" t="str">
        <f t="shared" si="58"/>
        <v>8_Angebot abgelehnt_Bedarf bereits gedeckt</v>
      </c>
    </row>
    <row r="617" spans="1:11" x14ac:dyDescent="0.2">
      <c r="A617" s="660" t="str">
        <f>IF(Kampagne_F_D!G617&amp;Kampagne_F_D!C617&amp;Kampagne_F_D!E617="","",Kampagne_F_D!G617&amp;Kampagne_F_D!C617&amp;Kampagne_F_D!E617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617" s="660" t="str">
        <f>IF(A617="","",Kampagne_F_D!E617)</f>
        <v>NEXT Marktplatz Farmer</v>
      </c>
      <c r="C617" s="660" t="str">
        <f>IF(Kampagne_F_D!C617="","",Kampagne_F_D!C617)</f>
        <v>4e_NEXT Marktplatz aktiviert ohne Anruf</v>
      </c>
      <c r="D617" s="711">
        <f>IF(_xlfn.NUMBERVALUE(IF($B617=$AM$3,MID(Kampagne_F_D!$G617,SEARCH("Kdnr: ",Kampagne_F_D!$G617,1)+6,5),""))=0,"",_xlfn.NUMBERVALUE(IF($B617=$AM$3,MID(Kampagne_F_D!$G617,SEARCH("Kdnr: ",Kampagne_F_D!$G617,1)+6,5),"")))</f>
        <v>31704</v>
      </c>
      <c r="E617" s="122">
        <f>_xlfn.NUMBERVALUE(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)</f>
        <v>0</v>
      </c>
      <c r="F617" s="244">
        <f>IF(A617="","",Kampagne_F_D!A617)</f>
        <v>44105.569085648145</v>
      </c>
      <c r="G617" s="660">
        <f>IF(A617="","",Kampagne_F_D!F617)</f>
        <v>0</v>
      </c>
      <c r="H617" s="170" t="str">
        <f>IF(A617="","",IF($B617=$AM$3,VLOOKUP($D617,Adressen_Kampagne_D_F!$B:$V,3,FALSE),IF($B617=$AM$2,VLOOKUP($E617,Adressen_Kampagne_D_F!$A:$V,4,FALSE))))</f>
        <v>Sachsen</v>
      </c>
      <c r="I617" s="170" t="b">
        <f>IF(A617="","",IF(B617=$AM$2,VLOOKUP(_xlfn.NUMBERVALUE(E617),Adressen_Kampagne_D_F!$AB:$AE,2,FALSE)))</f>
        <v>0</v>
      </c>
      <c r="J617" s="170" t="str">
        <f t="shared" si="57"/>
        <v>Sachsen</v>
      </c>
      <c r="K617" s="281" t="str">
        <f t="shared" si="58"/>
        <v>4e_NEXT Marktplatz aktiviert ohne Anruf</v>
      </c>
    </row>
    <row r="618" spans="1:11" x14ac:dyDescent="0.2">
      <c r="A618" s="660" t="str">
        <f>IF(Kampagne_F_D!G618&amp;Kampagne_F_D!C618&amp;Kampagne_F_D!E618="","",Kampagne_F_D!G618&amp;Kampagne_F_D!C618&amp;Kampagne_F_D!E618)</f>
        <v>Firma Henning Braune Braune-Brandt GbR, Breite Str. 45, 39171 Sülzetal, Altenweddingen, Landkreis Börde Deutschland, , Kdnr: 34265, , Tele.: +49 39205 69682 , ID:59490, Mobil: +49 177 9471379, Mail: sandy.wrueske@braunes.com , Ha:7502f_Erstkontakt später_BettinaNEXT Marktplatz Farmer</v>
      </c>
      <c r="B618" s="660" t="str">
        <f>IF(A618="","",Kampagne_F_D!E618)</f>
        <v>NEXT Marktplatz Farmer</v>
      </c>
      <c r="C618" s="660" t="str">
        <f>IF(Kampagne_F_D!C618="","",Kampagne_F_D!C618)</f>
        <v>2f_Erstkontakt später_Bettina</v>
      </c>
      <c r="D618" s="711">
        <f>IF(_xlfn.NUMBERVALUE(IF($B618=$AM$3,MID(Kampagne_F_D!$G618,SEARCH("Kdnr: ",Kampagne_F_D!$G618,1)+6,5),""))=0,"",_xlfn.NUMBERVALUE(IF($B618=$AM$3,MID(Kampagne_F_D!$G618,SEARCH("Kdnr: ",Kampagne_F_D!$G618,1)+6,5),"")))</f>
        <v>34265</v>
      </c>
      <c r="E618" s="122">
        <f>_xlfn.NUMBERVALUE(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)</f>
        <v>0</v>
      </c>
      <c r="F618" s="244">
        <f>IF(A618="","",Kampagne_F_D!A618)</f>
        <v>44180.512499999997</v>
      </c>
      <c r="G618" s="660" t="str">
        <f>IF(A618="","",Kampagne_F_D!F618)</f>
        <v>Bettina Tölle</v>
      </c>
      <c r="H618" s="170" t="str">
        <f>IF(A618="","",IF($B618=$AM$3,VLOOKUP($D618,Adressen_Kampagne_D_F!$B:$V,3,FALSE),IF($B618=$AM$2,VLOOKUP($E618,Adressen_Kampagne_D_F!$A:$V,4,FALSE))))</f>
        <v>Sachsen-Anhalt</v>
      </c>
      <c r="I618" s="170" t="b">
        <f>IF(A618="","",IF(B618=$AM$2,VLOOKUP(_xlfn.NUMBERVALUE(E618),Adressen_Kampagne_D_F!$AB:$AE,2,FALSE)))</f>
        <v>0</v>
      </c>
      <c r="J618" s="170" t="str">
        <f t="shared" si="57"/>
        <v>Sachsen-Anhalt</v>
      </c>
      <c r="K618" s="281" t="str">
        <f t="shared" si="58"/>
        <v>2f_Erstkontakt später_Bettina</v>
      </c>
    </row>
    <row r="619" spans="1:11" x14ac:dyDescent="0.2">
      <c r="A619" s="660" t="str">
        <f>IF(Kampagne_F_D!G619&amp;Kampagne_F_D!C619&amp;Kampagne_F_D!E619="","",Kampagne_F_D!G619&amp;Kampagne_F_D!C619&amp;Kampagne_F_D!E619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619" s="660" t="str">
        <f>IF(A619="","",Kampagne_F_D!E619)</f>
        <v>NEXT Marktplatz Farmer</v>
      </c>
      <c r="C619" s="660" t="str">
        <f>IF(Kampagne_F_D!C619="","",Kampagne_F_D!C619)</f>
        <v>7_Kein Interesse</v>
      </c>
      <c r="D619" s="711">
        <f>IF(_xlfn.NUMBERVALUE(IF($B619=$AM$3,MID(Kampagne_F_D!$G619,SEARCH("Kdnr: ",Kampagne_F_D!$G619,1)+6,5),""))=0,"",_xlfn.NUMBERVALUE(IF($B619=$AM$3,MID(Kampagne_F_D!$G619,SEARCH("Kdnr: ",Kampagne_F_D!$G619,1)+6,5),"")))</f>
        <v>32126</v>
      </c>
      <c r="E619" s="122">
        <f>_xlfn.NUMBERVALUE(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)</f>
        <v>0</v>
      </c>
      <c r="F619" s="244">
        <f>IF(A619="","",Kampagne_F_D!A619)</f>
        <v>44089.520995370367</v>
      </c>
      <c r="G619" s="660">
        <f>IF(A619="","",Kampagne_F_D!F619)</f>
        <v>0</v>
      </c>
      <c r="H619" s="170" t="str">
        <f>IF(A619="","",IF($B619=$AM$3,VLOOKUP($D619,Adressen_Kampagne_D_F!$B:$V,3,FALSE),IF($B619=$AM$2,VLOOKUP($E619,Adressen_Kampagne_D_F!$A:$V,4,FALSE))))</f>
        <v>Thüringen</v>
      </c>
      <c r="I619" s="170" t="b">
        <f>IF(A619="","",IF(B619=$AM$2,VLOOKUP(_xlfn.NUMBERVALUE(E619),Adressen_Kampagne_D_F!$AB:$AE,2,FALSE)))</f>
        <v>0</v>
      </c>
      <c r="J619" s="170" t="str">
        <f t="shared" si="57"/>
        <v>Thüringen</v>
      </c>
      <c r="K619" s="281" t="str">
        <f t="shared" si="58"/>
        <v>7_Kein Interesse</v>
      </c>
    </row>
    <row r="620" spans="1:11" x14ac:dyDescent="0.2">
      <c r="A620" s="660" t="str">
        <f>IF(Kampagne_F_D!G620&amp;Kampagne_F_D!C620&amp;Kampagne_F_D!E620="","",Kampagne_F_D!G620&amp;Kampagne_F_D!C620&amp;Kampagne_F_D!E620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620" s="660" t="str">
        <f>IF(A620="","",Kampagne_F_D!E620)</f>
        <v>NEXT Marktplatz Farmer</v>
      </c>
      <c r="C620" s="660" t="str">
        <f>IF(Kampagne_F_D!C620="","",Kampagne_F_D!C620)</f>
        <v>4e_NEXT Marktplatz aktiviert ohne Anruf</v>
      </c>
      <c r="D620" s="711">
        <f>IF(_xlfn.NUMBERVALUE(IF($B620=$AM$3,MID(Kampagne_F_D!$G620,SEARCH("Kdnr: ",Kampagne_F_D!$G620,1)+6,5),""))=0,"",_xlfn.NUMBERVALUE(IF($B620=$AM$3,MID(Kampagne_F_D!$G620,SEARCH("Kdnr: ",Kampagne_F_D!$G620,1)+6,5),"")))</f>
        <v>31304</v>
      </c>
      <c r="E620" s="122">
        <f>_xlfn.NUMBERVALUE(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)</f>
        <v>0</v>
      </c>
      <c r="F620" s="244">
        <f>IF(A620="","",Kampagne_F_D!A620)</f>
        <v>44182.302997685183</v>
      </c>
      <c r="G620" s="660">
        <f>IF(A620="","",Kampagne_F_D!F620)</f>
        <v>0</v>
      </c>
      <c r="H620" s="170" t="str">
        <f>IF(A620="","",IF($B620=$AM$3,VLOOKUP($D620,Adressen_Kampagne_D_F!$B:$V,3,FALSE),IF($B620=$AM$2,VLOOKUP($E620,Adressen_Kampagne_D_F!$A:$V,4,FALSE))))</f>
        <v>Brandenburg</v>
      </c>
      <c r="I620" s="170" t="b">
        <f>IF(A620="","",IF(B620=$AM$2,VLOOKUP(_xlfn.NUMBERVALUE(E620),Adressen_Kampagne_D_F!$AB:$AE,2,FALSE)))</f>
        <v>0</v>
      </c>
      <c r="J620" s="170" t="str">
        <f t="shared" si="57"/>
        <v>Brandenburg</v>
      </c>
      <c r="K620" s="281" t="str">
        <f t="shared" si="58"/>
        <v>4e_NEXT Marktplatz aktiviert ohne Anruf</v>
      </c>
    </row>
    <row r="621" spans="1:11" x14ac:dyDescent="0.2">
      <c r="A621" s="660" t="str">
        <f>IF(Kampagne_F_D!G621&amp;Kampagne_F_D!C621&amp;Kampagne_F_D!E621="","",Kampagne_F_D!G621&amp;Kampagne_F_D!C621&amp;Kampagne_F_D!E621)</f>
        <v>Firma   Gut Jürgenstorf GmbH, Warener Str. 22, 17153 Jürgenstorf, , Landkreis Mecklenburgische Seenplatte Deutschland, , Kdnr: 19717, , Tele.: +49 39955 20217 , ID:96832, Mobil: +49 172 3201681, Mail: gut-juergenstorf@t-online.de , Ha:1043,71a_Erstkontakt offenNEXT Marktplatz Farmer</v>
      </c>
      <c r="B621" s="660" t="str">
        <f>IF(A621="","",Kampagne_F_D!E621)</f>
        <v>NEXT Marktplatz Farmer</v>
      </c>
      <c r="C621" s="660" t="str">
        <f>IF(Kampagne_F_D!C621="","",Kampagne_F_D!C621)</f>
        <v>1a_Erstkontakt offen</v>
      </c>
      <c r="D621" s="711">
        <f>IF(_xlfn.NUMBERVALUE(IF($B621=$AM$3,MID(Kampagne_F_D!$G621,SEARCH("Kdnr: ",Kampagne_F_D!$G621,1)+6,5),""))=0,"",_xlfn.NUMBERVALUE(IF($B621=$AM$3,MID(Kampagne_F_D!$G621,SEARCH("Kdnr: ",Kampagne_F_D!$G621,1)+6,5),"")))</f>
        <v>19717</v>
      </c>
      <c r="E621" s="122">
        <f>_xlfn.NUMBERVALUE(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)</f>
        <v>0</v>
      </c>
      <c r="F621" s="244">
        <f>IF(A621="","",Kampagne_F_D!A621)</f>
        <v>44216.635462962964</v>
      </c>
      <c r="G621" s="660">
        <f>IF(A621="","",Kampagne_F_D!F621)</f>
        <v>0</v>
      </c>
      <c r="H621" s="170" t="str">
        <f>IF(A621="","",IF($B621=$AM$3,VLOOKUP($D621,Adressen_Kampagne_D_F!$B:$V,3,FALSE),IF($B621=$AM$2,VLOOKUP($E621,Adressen_Kampagne_D_F!$A:$V,4,FALSE))))</f>
        <v>Mecklenburg-Vorpommern</v>
      </c>
      <c r="I621" s="170" t="b">
        <f>IF(A621="","",IF(B621=$AM$2,VLOOKUP(_xlfn.NUMBERVALUE(E621),Adressen_Kampagne_D_F!$AB:$AE,2,FALSE)))</f>
        <v>0</v>
      </c>
      <c r="J621" s="170" t="str">
        <f t="shared" si="57"/>
        <v>Mecklenburg-Vorpommern</v>
      </c>
      <c r="K621" s="281" t="str">
        <f t="shared" si="58"/>
        <v>1a_Erstkontakt offen</v>
      </c>
    </row>
    <row r="622" spans="1:11" x14ac:dyDescent="0.2">
      <c r="A622" s="660" t="str">
        <f>IF(Kampagne_F_D!G622&amp;Kampagne_F_D!C622&amp;Kampagne_F_D!E622="","",Kampagne_F_D!G622&amp;Kampagne_F_D!C622&amp;Kampagne_F_D!E622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622" s="660" t="str">
        <f>IF(A622="","",Kampagne_F_D!E622)</f>
        <v>NEXT Marktplatz Farmer</v>
      </c>
      <c r="C622" s="660" t="str">
        <f>IF(Kampagne_F_D!C622="","",Kampagne_F_D!C622)</f>
        <v>3a_Termin notwendig durch ADM</v>
      </c>
      <c r="D622" s="711">
        <f>IF(_xlfn.NUMBERVALUE(IF($B622=$AM$3,MID(Kampagne_F_D!$G622,SEARCH("Kdnr: ",Kampagne_F_D!$G622,1)+6,5),""))=0,"",_xlfn.NUMBERVALUE(IF($B622=$AM$3,MID(Kampagne_F_D!$G622,SEARCH("Kdnr: ",Kampagne_F_D!$G622,1)+6,5),"")))</f>
        <v>32090</v>
      </c>
      <c r="E622" s="122">
        <f>_xlfn.NUMBERVALUE(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)</f>
        <v>0</v>
      </c>
      <c r="F622" s="244">
        <f>IF(A622="","",Kampagne_F_D!A622)</f>
        <v>44057.560925925929</v>
      </c>
      <c r="G622" s="660" t="str">
        <f>IF(A622="","",Kampagne_F_D!F622)</f>
        <v>Harald Köhler</v>
      </c>
      <c r="H622" s="170" t="str">
        <f>IF(A622="","",IF($B622=$AM$3,VLOOKUP($D622,Adressen_Kampagne_D_F!$B:$V,3,FALSE),IF($B622=$AM$2,VLOOKUP($E622,Adressen_Kampagne_D_F!$A:$V,4,FALSE))))</f>
        <v>Sachsen</v>
      </c>
      <c r="I622" s="170" t="b">
        <f>IF(A622="","",IF(B622=$AM$2,VLOOKUP(_xlfn.NUMBERVALUE(E622),Adressen_Kampagne_D_F!$AB:$AE,2,FALSE)))</f>
        <v>0</v>
      </c>
      <c r="J622" s="170" t="str">
        <f t="shared" si="57"/>
        <v>Sachsen</v>
      </c>
      <c r="K622" s="281" t="str">
        <f t="shared" si="58"/>
        <v>3a_Termin notwendig durch ADM</v>
      </c>
    </row>
    <row r="623" spans="1:11" x14ac:dyDescent="0.2">
      <c r="A623" s="660" t="str">
        <f>IF(Kampagne_F_D!G623&amp;Kampagne_F_D!C623&amp;Kampagne_F_D!E623="","",Kampagne_F_D!G623&amp;Kampagne_F_D!C623&amp;Kampagne_F_D!E623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623" s="660" t="str">
        <f>IF(A623="","",Kampagne_F_D!E623)</f>
        <v>NEXT Marktplatz Farmer</v>
      </c>
      <c r="C623" s="660" t="str">
        <f>IF(Kampagne_F_D!C623="","",Kampagne_F_D!C623)</f>
        <v>7_Kein Interesse</v>
      </c>
      <c r="D623" s="711">
        <f>IF(_xlfn.NUMBERVALUE(IF($B623=$AM$3,MID(Kampagne_F_D!$G623,SEARCH("Kdnr: ",Kampagne_F_D!$G623,1)+6,5),""))=0,"",_xlfn.NUMBERVALUE(IF($B623=$AM$3,MID(Kampagne_F_D!$G623,SEARCH("Kdnr: ",Kampagne_F_D!$G623,1)+6,5),"")))</f>
        <v>37235</v>
      </c>
      <c r="E623" s="122">
        <f>_xlfn.NUMBERVALUE(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)</f>
        <v>0</v>
      </c>
      <c r="F623" s="244">
        <f>IF(A623="","",Kampagne_F_D!A623)</f>
        <v>44222.567847222221</v>
      </c>
      <c r="G623" s="660">
        <f>IF(A623="","",Kampagne_F_D!F623)</f>
        <v>0</v>
      </c>
      <c r="H623" s="170" t="str">
        <f>IF(A623="","",IF($B623=$AM$3,VLOOKUP($D623,Adressen_Kampagne_D_F!$B:$V,3,FALSE),IF($B623=$AM$2,VLOOKUP($E623,Adressen_Kampagne_D_F!$A:$V,4,FALSE))))</f>
        <v>Mecklenburg-Vorpommern</v>
      </c>
      <c r="I623" s="170" t="b">
        <f>IF(A623="","",IF(B623=$AM$2,VLOOKUP(_xlfn.NUMBERVALUE(E623),Adressen_Kampagne_D_F!$AB:$AE,2,FALSE)))</f>
        <v>0</v>
      </c>
      <c r="J623" s="170" t="str">
        <f t="shared" si="57"/>
        <v>Mecklenburg-Vorpommern</v>
      </c>
      <c r="K623" s="281" t="str">
        <f t="shared" si="58"/>
        <v>7_Kein Interesse</v>
      </c>
    </row>
    <row r="624" spans="1:11" x14ac:dyDescent="0.2">
      <c r="A624" s="660" t="str">
        <f>IF(Kampagne_F_D!G624&amp;Kampagne_F_D!C624&amp;Kampagne_F_D!E624="","",Kampagne_F_D!G624&amp;Kampagne_F_D!C624&amp;Kampagne_F_D!E624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624" s="660" t="str">
        <f>IF(A624="","",Kampagne_F_D!E624)</f>
        <v>NEXT Marktplatz Farmer</v>
      </c>
      <c r="C624" s="660" t="str">
        <f>IF(Kampagne_F_D!C624="","",Kampagne_F_D!C624)</f>
        <v>2a_Erstkontakt versucht (3x nicht erreicht)</v>
      </c>
      <c r="D624" s="711">
        <f>IF(_xlfn.NUMBERVALUE(IF($B624=$AM$3,MID(Kampagne_F_D!$G624,SEARCH("Kdnr: ",Kampagne_F_D!$G624,1)+6,5),""))=0,"",_xlfn.NUMBERVALUE(IF($B624=$AM$3,MID(Kampagne_F_D!$G624,SEARCH("Kdnr: ",Kampagne_F_D!$G624,1)+6,5),"")))</f>
        <v>15033</v>
      </c>
      <c r="E624" s="122">
        <f>_xlfn.NUMBERVALUE(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)</f>
        <v>0</v>
      </c>
      <c r="F624" s="244">
        <f>IF(A624="","",Kampagne_F_D!A624)</f>
        <v>44223.435613425929</v>
      </c>
      <c r="G624" s="660">
        <f>IF(A624="","",Kampagne_F_D!F624)</f>
        <v>0</v>
      </c>
      <c r="H624" s="170" t="str">
        <f>IF(A624="","",IF($B624=$AM$3,VLOOKUP($D624,Adressen_Kampagne_D_F!$B:$V,3,FALSE),IF($B624=$AM$2,VLOOKUP($E624,Adressen_Kampagne_D_F!$A:$V,4,FALSE))))</f>
        <v>Sachsen</v>
      </c>
      <c r="I624" s="170" t="b">
        <f>IF(A624="","",IF(B624=$AM$2,VLOOKUP(_xlfn.NUMBERVALUE(E624),Adressen_Kampagne_D_F!$AB:$AE,2,FALSE)))</f>
        <v>0</v>
      </c>
      <c r="J624" s="170" t="str">
        <f t="shared" si="57"/>
        <v>Sachsen</v>
      </c>
      <c r="K624" s="281" t="str">
        <f t="shared" si="58"/>
        <v>2a_Erstkontakt versucht (3x nicht erreicht)</v>
      </c>
    </row>
    <row r="625" spans="1:11" x14ac:dyDescent="0.2">
      <c r="A625" s="660" t="str">
        <f>IF(Kampagne_F_D!G625&amp;Kampagne_F_D!C625&amp;Kampagne_F_D!E625="","",Kampagne_F_D!G625&amp;Kampagne_F_D!C625&amp;Kampagne_F_D!E625)</f>
        <v>Firma   Karbower Agrargenossenschaft e.G., Lindenstraße 43, 19386 Karbow, , Landkreis Ludwigslust-Parchim Deutschland, , Kdnr: 37504, , Tele.: +49 38733 20239 , ID:65285, Mobil: +49 162 6629944, Mail: karboweragrar@t-online.de , Ha:902,86_Angebot angenommenNEXT Marktplatz Farmer</v>
      </c>
      <c r="B625" s="660" t="str">
        <f>IF(A625="","",Kampagne_F_D!E625)</f>
        <v>NEXT Marktplatz Farmer</v>
      </c>
      <c r="C625" s="660" t="str">
        <f>IF(Kampagne_F_D!C625="","",Kampagne_F_D!C625)</f>
        <v>6_Angebot angenommen</v>
      </c>
      <c r="D625" s="711">
        <f>IF(_xlfn.NUMBERVALUE(IF($B625=$AM$3,MID(Kampagne_F_D!$G625,SEARCH("Kdnr: ",Kampagne_F_D!$G625,1)+6,5),""))=0,"",_xlfn.NUMBERVALUE(IF($B625=$AM$3,MID(Kampagne_F_D!$G625,SEARCH("Kdnr: ",Kampagne_F_D!$G625,1)+6,5),"")))</f>
        <v>37504</v>
      </c>
      <c r="E625" s="122">
        <f>_xlfn.NUMBERVALUE(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)</f>
        <v>0</v>
      </c>
      <c r="F625" s="244">
        <f>IF(A625="","",Kampagne_F_D!A625)</f>
        <v>44231.826365740744</v>
      </c>
      <c r="G625" s="660">
        <f>IF(A625="","",Kampagne_F_D!F625)</f>
        <v>0</v>
      </c>
      <c r="H625" s="170" t="str">
        <f>IF(A625="","",IF($B625=$AM$3,VLOOKUP($D625,Adressen_Kampagne_D_F!$B:$V,3,FALSE),IF($B625=$AM$2,VLOOKUP($E625,Adressen_Kampagne_D_F!$A:$V,4,FALSE))))</f>
        <v>Mecklenburg-Vorpommern</v>
      </c>
      <c r="I625" s="170" t="b">
        <f>IF(A625="","",IF(B625=$AM$2,VLOOKUP(_xlfn.NUMBERVALUE(E625),Adressen_Kampagne_D_F!$AB:$AE,2,FALSE)))</f>
        <v>0</v>
      </c>
      <c r="J625" s="170" t="str">
        <f t="shared" si="57"/>
        <v>Mecklenburg-Vorpommern</v>
      </c>
      <c r="K625" s="281" t="str">
        <f t="shared" si="58"/>
        <v>6_Angebot angenommen</v>
      </c>
    </row>
    <row r="626" spans="1:11" x14ac:dyDescent="0.2">
      <c r="A626" s="660" t="str">
        <f>IF(Kampagne_F_D!G626&amp;Kampagne_F_D!C626&amp;Kampagne_F_D!E626="","",Kampagne_F_D!G626&amp;Kampagne_F_D!C626&amp;Kampagne_F_D!E626)</f>
        <v>Firma   Agrargen. "Bundschuh", Drescherweg 1, 38855 Schmatzfeld, , Landkreis Harz Deutschland, , Kdnr: 31305, , Tele.: +49 39451 362 , ID:55337, Mobil: , Mail: bundschuhottow@web.de , Ha:6553e_Nachfass VertriebsinnendienstNEXT Marktplatz Farmer</v>
      </c>
      <c r="B626" s="660" t="str">
        <f>IF(A626="","",Kampagne_F_D!E626)</f>
        <v>NEXT Marktplatz Farmer</v>
      </c>
      <c r="C626" s="660" t="str">
        <f>IF(Kampagne_F_D!C626="","",Kampagne_F_D!C626)</f>
        <v>3e_Nachfass Vertriebsinnendienst</v>
      </c>
      <c r="D626" s="711">
        <f>IF(_xlfn.NUMBERVALUE(IF($B626=$AM$3,MID(Kampagne_F_D!$G626,SEARCH("Kdnr: ",Kampagne_F_D!$G626,1)+6,5),""))=0,"",_xlfn.NUMBERVALUE(IF($B626=$AM$3,MID(Kampagne_F_D!$G626,SEARCH("Kdnr: ",Kampagne_F_D!$G626,1)+6,5),"")))</f>
        <v>31305</v>
      </c>
      <c r="E626" s="122">
        <f>_xlfn.NUMBERVALUE(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)</f>
        <v>0</v>
      </c>
      <c r="F626" s="244">
        <f>IF(A626="","",Kampagne_F_D!A626)</f>
        <v>44257.443368055552</v>
      </c>
      <c r="G626" s="660" t="str">
        <f>IF(A626="","",Kampagne_F_D!F626)</f>
        <v>Bettina Tölle</v>
      </c>
      <c r="H626" s="170" t="str">
        <f>IF(A626="","",IF($B626=$AM$3,VLOOKUP($D626,Adressen_Kampagne_D_F!$B:$V,3,FALSE),IF($B626=$AM$2,VLOOKUP($E626,Adressen_Kampagne_D_F!$A:$V,4,FALSE))))</f>
        <v>Sachsen-Anhalt</v>
      </c>
      <c r="I626" s="170" t="b">
        <f>IF(A626="","",IF(B626=$AM$2,VLOOKUP(_xlfn.NUMBERVALUE(E626),Adressen_Kampagne_D_F!$AB:$AE,2,FALSE)))</f>
        <v>0</v>
      </c>
      <c r="J626" s="170" t="str">
        <f t="shared" si="57"/>
        <v>Sachsen-Anhalt</v>
      </c>
      <c r="K626" s="281" t="str">
        <f t="shared" si="58"/>
        <v>3e_Nachfass Vertriebsinnendienst</v>
      </c>
    </row>
    <row r="627" spans="1:11" x14ac:dyDescent="0.2">
      <c r="A627" s="660" t="str">
        <f>IF(Kampagne_F_D!G627&amp;Kampagne_F_D!C627&amp;Kampagne_F_D!E627="","",Kampagne_F_D!G627&amp;Kampagne_F_D!C627&amp;Kampagne_F_D!E627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627" s="660" t="str">
        <f>IF(A627="","",Kampagne_F_D!E627)</f>
        <v>NEXT Marktplatz Farmer</v>
      </c>
      <c r="C627" s="660" t="str">
        <f>IF(Kampagne_F_D!C627="","",Kampagne_F_D!C627)</f>
        <v>7_Kein Interesse</v>
      </c>
      <c r="D627" s="711">
        <f>IF(_xlfn.NUMBERVALUE(IF($B627=$AM$3,MID(Kampagne_F_D!$G627,SEARCH("Kdnr: ",Kampagne_F_D!$G627,1)+6,5),""))=0,"",_xlfn.NUMBERVALUE(IF($B627=$AM$3,MID(Kampagne_F_D!$G627,SEARCH("Kdnr: ",Kampagne_F_D!$G627,1)+6,5),"")))</f>
        <v>29317</v>
      </c>
      <c r="E627" s="122">
        <f>_xlfn.NUMBERVALUE(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)</f>
        <v>0</v>
      </c>
      <c r="F627" s="244">
        <f>IF(A627="","",Kampagne_F_D!A627)</f>
        <v>44167.4606712963</v>
      </c>
      <c r="G627" s="660">
        <f>IF(A627="","",Kampagne_F_D!F627)</f>
        <v>0</v>
      </c>
      <c r="H627" s="170" t="str">
        <f>IF(A627="","",IF($B627=$AM$3,VLOOKUP($D627,Adressen_Kampagne_D_F!$B:$V,3,FALSE),IF($B627=$AM$2,VLOOKUP($E627,Adressen_Kampagne_D_F!$A:$V,4,FALSE))))</f>
        <v>Sachsen-Anhalt</v>
      </c>
      <c r="I627" s="170" t="b">
        <f>IF(A627="","",IF(B627=$AM$2,VLOOKUP(_xlfn.NUMBERVALUE(E627),Adressen_Kampagne_D_F!$AB:$AE,2,FALSE)))</f>
        <v>0</v>
      </c>
      <c r="J627" s="170" t="str">
        <f t="shared" si="57"/>
        <v>Sachsen-Anhalt</v>
      </c>
      <c r="K627" s="281" t="str">
        <f t="shared" si="58"/>
        <v>7_Kein Interesse</v>
      </c>
    </row>
    <row r="628" spans="1:11" x14ac:dyDescent="0.2">
      <c r="A628" s="660" t="str">
        <f>IF(Kampagne_F_D!G628&amp;Kampagne_F_D!C628&amp;Kampagne_F_D!E628="","",Kampagne_F_D!G628&amp;Kampagne_F_D!C628&amp;Kampagne_F_D!E628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628" s="660" t="str">
        <f>IF(A628="","",Kampagne_F_D!E628)</f>
        <v>NEXT Marktplatz Farmer</v>
      </c>
      <c r="C628" s="660" t="str">
        <f>IF(Kampagne_F_D!C628="","",Kampagne_F_D!C628)</f>
        <v>4d_NEXT Marktplatz aktiviert mit Anruf</v>
      </c>
      <c r="D628" s="711">
        <f>IF(_xlfn.NUMBERVALUE(IF($B628=$AM$3,MID(Kampagne_F_D!$G628,SEARCH("Kdnr: ",Kampagne_F_D!$G628,1)+6,5),""))=0,"",_xlfn.NUMBERVALUE(IF($B628=$AM$3,MID(Kampagne_F_D!$G628,SEARCH("Kdnr: ",Kampagne_F_D!$G628,1)+6,5),"")))</f>
        <v>40469</v>
      </c>
      <c r="E628" s="122">
        <f>_xlfn.NUMBERVALUE(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)</f>
        <v>0</v>
      </c>
      <c r="F628" s="244">
        <f>IF(A628="","",Kampagne_F_D!A628)</f>
        <v>44141.49895833333</v>
      </c>
      <c r="G628" s="660">
        <f>IF(A628="","",Kampagne_F_D!F628)</f>
        <v>0</v>
      </c>
      <c r="H628" s="170" t="str">
        <f>IF(A628="","",IF($B628=$AM$3,VLOOKUP($D628,Adressen_Kampagne_D_F!$B:$V,3,FALSE),IF($B628=$AM$2,VLOOKUP($E628,Adressen_Kampagne_D_F!$A:$V,4,FALSE))))</f>
        <v>Sachsen-Anhalt</v>
      </c>
      <c r="I628" s="170" t="b">
        <f>IF(A628="","",IF(B628=$AM$2,VLOOKUP(_xlfn.NUMBERVALUE(E628),Adressen_Kampagne_D_F!$AB:$AE,2,FALSE)))</f>
        <v>0</v>
      </c>
      <c r="J628" s="170" t="str">
        <f t="shared" si="57"/>
        <v>Sachsen-Anhalt</v>
      </c>
      <c r="K628" s="281" t="str">
        <f t="shared" si="58"/>
        <v>4d_NEXT Marktplatz aktiviert mit Anruf</v>
      </c>
    </row>
    <row r="629" spans="1:11" x14ac:dyDescent="0.2">
      <c r="A629" s="660" t="str">
        <f>IF(Kampagne_F_D!G629&amp;Kampagne_F_D!C629&amp;Kampagne_F_D!E629="","",Kampagne_F_D!G629&amp;Kampagne_F_D!C629&amp;Kampagne_F_D!E629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629" s="660" t="str">
        <f>IF(A629="","",Kampagne_F_D!E629)</f>
        <v>NEXT Marktplatz Farmer</v>
      </c>
      <c r="C629" s="660" t="str">
        <f>IF(Kampagne_F_D!C629="","",Kampagne_F_D!C629)</f>
        <v>6_Angebot angenommen</v>
      </c>
      <c r="D629" s="711">
        <f>IF(_xlfn.NUMBERVALUE(IF($B629=$AM$3,MID(Kampagne_F_D!$G629,SEARCH("Kdnr: ",Kampagne_F_D!$G629,1)+6,5),""))=0,"",_xlfn.NUMBERVALUE(IF($B629=$AM$3,MID(Kampagne_F_D!$G629,SEARCH("Kdnr: ",Kampagne_F_D!$G629,1)+6,5),"")))</f>
        <v>12326</v>
      </c>
      <c r="E629" s="122">
        <f>_xlfn.NUMBERVALUE(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)</f>
        <v>0</v>
      </c>
      <c r="F629" s="244">
        <f>IF(A629="","",Kampagne_F_D!A629)</f>
        <v>44106.506504629629</v>
      </c>
      <c r="G629" s="660">
        <f>IF(A629="","",Kampagne_F_D!F629)</f>
        <v>0</v>
      </c>
      <c r="H629" s="170" t="str">
        <f>IF(A629="","",IF($B629=$AM$3,VLOOKUP($D629,Adressen_Kampagne_D_F!$B:$V,3,FALSE),IF($B629=$AM$2,VLOOKUP($E629,Adressen_Kampagne_D_F!$A:$V,4,FALSE))))</f>
        <v>Sachsen</v>
      </c>
      <c r="I629" s="170" t="b">
        <f>IF(A629="","",IF(B629=$AM$2,VLOOKUP(_xlfn.NUMBERVALUE(E629),Adressen_Kampagne_D_F!$AB:$AE,2,FALSE)))</f>
        <v>0</v>
      </c>
      <c r="J629" s="170" t="str">
        <f t="shared" si="57"/>
        <v>Sachsen</v>
      </c>
      <c r="K629" s="281" t="str">
        <f t="shared" si="58"/>
        <v>6_Angebot angenommen</v>
      </c>
    </row>
    <row r="630" spans="1:11" x14ac:dyDescent="0.2">
      <c r="A630" s="660" t="str">
        <f>IF(Kampagne_F_D!G630&amp;Kampagne_F_D!C630&amp;Kampagne_F_D!E630="","",Kampagne_F_D!G630&amp;Kampagne_F_D!C630&amp;Kampagne_F_D!E630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630" s="660" t="str">
        <f>IF(A630="","",Kampagne_F_D!E630)</f>
        <v>NEXT Marktplatz Farmer</v>
      </c>
      <c r="C630" s="660" t="str">
        <f>IF(Kampagne_F_D!C630="","",Kampagne_F_D!C630)</f>
        <v>4d_NEXT Marktplatz aktiviert mit Anruf</v>
      </c>
      <c r="D630" s="711">
        <f>IF(_xlfn.NUMBERVALUE(IF($B630=$AM$3,MID(Kampagne_F_D!$G630,SEARCH("Kdnr: ",Kampagne_F_D!$G630,1)+6,5),""))=0,"",_xlfn.NUMBERVALUE(IF($B630=$AM$3,MID(Kampagne_F_D!$G630,SEARCH("Kdnr: ",Kampagne_F_D!$G630,1)+6,5),"")))</f>
        <v>14940</v>
      </c>
      <c r="E630" s="122">
        <f>_xlfn.NUMBERVALUE(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)</f>
        <v>0</v>
      </c>
      <c r="F630" s="244">
        <f>IF(A630="","",Kampagne_F_D!A630)</f>
        <v>44211.412997685184</v>
      </c>
      <c r="G630" s="660" t="str">
        <f>IF(A630="","",Kampagne_F_D!F630)</f>
        <v>Bettina Tölle</v>
      </c>
      <c r="H630" s="170" t="str">
        <f>IF(A630="","",IF($B630=$AM$3,VLOOKUP($D630,Adressen_Kampagne_D_F!$B:$V,3,FALSE),IF($B630=$AM$2,VLOOKUP($E630,Adressen_Kampagne_D_F!$A:$V,4,FALSE))))</f>
        <v>Sachsen-Anhalt</v>
      </c>
      <c r="I630" s="170" t="b">
        <f>IF(A630="","",IF(B630=$AM$2,VLOOKUP(_xlfn.NUMBERVALUE(E630),Adressen_Kampagne_D_F!$AB:$AE,2,FALSE)))</f>
        <v>0</v>
      </c>
      <c r="J630" s="170" t="str">
        <f t="shared" si="57"/>
        <v>Sachsen-Anhalt</v>
      </c>
      <c r="K630" s="281" t="str">
        <f t="shared" si="58"/>
        <v>4d_NEXT Marktplatz aktiviert mit Anruf</v>
      </c>
    </row>
    <row r="631" spans="1:11" x14ac:dyDescent="0.2">
      <c r="A631" s="660" t="str">
        <f>IF(Kampagne_F_D!G631&amp;Kampagne_F_D!C631&amp;Kampagne_F_D!E631="","",Kampagne_F_D!G631&amp;Kampagne_F_D!C631&amp;Kampagne_F_D!E631)</f>
        <v>Firma   AGRO-Farm GmbH Nauen, Brandenburger Chaussee 19, 14641 Nauen, , Landkreis Havelland Deutschland, , Kdnr: 11781, , Tele.: +49 3321-455313 , ID:59046, Mobil: , Mail: agro-farm-nauen@t-online.de , Ha:514,92f_Erstkontakt später_BettinaNEXT Marktplatz Farmer</v>
      </c>
      <c r="B631" s="660" t="str">
        <f>IF(A631="","",Kampagne_F_D!E631)</f>
        <v>NEXT Marktplatz Farmer</v>
      </c>
      <c r="C631" s="660" t="str">
        <f>IF(Kampagne_F_D!C631="","",Kampagne_F_D!C631)</f>
        <v>2f_Erstkontakt später_Bettina</v>
      </c>
      <c r="D631" s="711">
        <f>IF(_xlfn.NUMBERVALUE(IF($B631=$AM$3,MID(Kampagne_F_D!$G631,SEARCH("Kdnr: ",Kampagne_F_D!$G631,1)+6,5),""))=0,"",_xlfn.NUMBERVALUE(IF($B631=$AM$3,MID(Kampagne_F_D!$G631,SEARCH("Kdnr: ",Kampagne_F_D!$G631,1)+6,5),"")))</f>
        <v>11781</v>
      </c>
      <c r="E631" s="122">
        <f>_xlfn.NUMBERVALUE(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)</f>
        <v>0</v>
      </c>
      <c r="F631" s="244">
        <f>IF(A631="","",Kampagne_F_D!A631)</f>
        <v>44232.576793981483</v>
      </c>
      <c r="G631" s="660" t="str">
        <f>IF(A631="","",Kampagne_F_D!F631)</f>
        <v>Bettina Tölle</v>
      </c>
      <c r="H631" s="170" t="str">
        <f>IF(A631="","",IF($B631=$AM$3,VLOOKUP($D631,Adressen_Kampagne_D_F!$B:$V,3,FALSE),IF($B631=$AM$2,VLOOKUP($E631,Adressen_Kampagne_D_F!$A:$V,4,FALSE))))</f>
        <v>Brandenburg</v>
      </c>
      <c r="I631" s="170" t="b">
        <f>IF(A631="","",IF(B631=$AM$2,VLOOKUP(_xlfn.NUMBERVALUE(E631),Adressen_Kampagne_D_F!$AB:$AE,2,FALSE)))</f>
        <v>0</v>
      </c>
      <c r="J631" s="170" t="str">
        <f t="shared" si="57"/>
        <v>Brandenburg</v>
      </c>
      <c r="K631" s="281" t="str">
        <f t="shared" si="58"/>
        <v>2f_Erstkontakt später_Bettina</v>
      </c>
    </row>
    <row r="632" spans="1:11" x14ac:dyDescent="0.2">
      <c r="A632" s="660" t="str">
        <f>IF(Kampagne_F_D!G632&amp;Kampagne_F_D!C632&amp;Kampagne_F_D!E632="","",Kampagne_F_D!G632&amp;Kampagne_F_D!C632&amp;Kampagne_F_D!E632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632" s="660" t="str">
        <f>IF(A632="","",Kampagne_F_D!E632)</f>
        <v>NEXT Marktplatz Farmer</v>
      </c>
      <c r="C632" s="660" t="str">
        <f>IF(Kampagne_F_D!C632="","",Kampagne_F_D!C632)</f>
        <v>2f_Erstkontakt später_Bettina</v>
      </c>
      <c r="D632" s="711">
        <f>IF(_xlfn.NUMBERVALUE(IF($B632=$AM$3,MID(Kampagne_F_D!$G632,SEARCH("Kdnr: ",Kampagne_F_D!$G632,1)+6,5),""))=0,"",_xlfn.NUMBERVALUE(IF($B632=$AM$3,MID(Kampagne_F_D!$G632,SEARCH("Kdnr: ",Kampagne_F_D!$G632,1)+6,5),"")))</f>
        <v>34250</v>
      </c>
      <c r="E632" s="122">
        <f>_xlfn.NUMBERVALUE(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)</f>
        <v>0</v>
      </c>
      <c r="F632" s="244">
        <f>IF(A632="","",Kampagne_F_D!A632)</f>
        <v>44160.44458333333</v>
      </c>
      <c r="G632" s="660" t="str">
        <f>IF(A632="","",Kampagne_F_D!F632)</f>
        <v>Bettina Tölle</v>
      </c>
      <c r="H632" s="170" t="str">
        <f>IF(A632="","",IF($B632=$AM$3,VLOOKUP($D632,Adressen_Kampagne_D_F!$B:$V,3,FALSE),IF($B632=$AM$2,VLOOKUP($E632,Adressen_Kampagne_D_F!$A:$V,4,FALSE))))</f>
        <v>Sachsen-Anhalt</v>
      </c>
      <c r="I632" s="170" t="b">
        <f>IF(A632="","",IF(B632=$AM$2,VLOOKUP(_xlfn.NUMBERVALUE(E632),Adressen_Kampagne_D_F!$AB:$AE,2,FALSE)))</f>
        <v>0</v>
      </c>
      <c r="J632" s="170" t="str">
        <f t="shared" si="57"/>
        <v>Sachsen-Anhalt</v>
      </c>
      <c r="K632" s="281" t="str">
        <f t="shared" si="58"/>
        <v>2f_Erstkontakt später_Bettina</v>
      </c>
    </row>
    <row r="633" spans="1:11" x14ac:dyDescent="0.2">
      <c r="A633" s="660" t="str">
        <f>IF(Kampagne_F_D!G633&amp;Kampagne_F_D!C633&amp;Kampagne_F_D!E633="","",Kampagne_F_D!G633&amp;Kampagne_F_D!C633&amp;Kampagne_F_D!E633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633" s="660" t="str">
        <f>IF(A633="","",Kampagne_F_D!E633)</f>
        <v>NEXT Marktplatz Farmer</v>
      </c>
      <c r="C633" s="660" t="str">
        <f>IF(Kampagne_F_D!C633="","",Kampagne_F_D!C633)</f>
        <v>4d_NEXT Marktplatz aktiviert mit Anruf</v>
      </c>
      <c r="D633" s="711">
        <f>IF(_xlfn.NUMBERVALUE(IF($B633=$AM$3,MID(Kampagne_F_D!$G633,SEARCH("Kdnr: ",Kampagne_F_D!$G633,1)+6,5),""))=0,"",_xlfn.NUMBERVALUE(IF($B633=$AM$3,MID(Kampagne_F_D!$G633,SEARCH("Kdnr: ",Kampagne_F_D!$G633,1)+6,5),"")))</f>
        <v>29318</v>
      </c>
      <c r="E633" s="122">
        <f>_xlfn.NUMBERVALUE(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)</f>
        <v>0</v>
      </c>
      <c r="F633" s="244">
        <f>IF(A633="","",Kampagne_F_D!A633)</f>
        <v>44153.462129629632</v>
      </c>
      <c r="G633" s="660" t="str">
        <f>IF(A633="","",Kampagne_F_D!F633)</f>
        <v>Bettina Tölle</v>
      </c>
      <c r="H633" s="170" t="str">
        <f>IF(A633="","",IF($B633=$AM$3,VLOOKUP($D633,Adressen_Kampagne_D_F!$B:$V,3,FALSE),IF($B633=$AM$2,VLOOKUP($E633,Adressen_Kampagne_D_F!$A:$V,4,FALSE))))</f>
        <v>Sachsen-Anhalt</v>
      </c>
      <c r="I633" s="170" t="b">
        <f>IF(A633="","",IF(B633=$AM$2,VLOOKUP(_xlfn.NUMBERVALUE(E633),Adressen_Kampagne_D_F!$AB:$AE,2,FALSE)))</f>
        <v>0</v>
      </c>
      <c r="J633" s="170" t="str">
        <f t="shared" si="57"/>
        <v>Sachsen-Anhalt</v>
      </c>
      <c r="K633" s="281" t="str">
        <f t="shared" si="58"/>
        <v>4d_NEXT Marktplatz aktiviert mit Anruf</v>
      </c>
    </row>
    <row r="634" spans="1:11" x14ac:dyDescent="0.2">
      <c r="A634" s="660" t="str">
        <f>IF(Kampagne_F_D!G634&amp;Kampagne_F_D!C634&amp;Kampagne_F_D!E634="","",Kampagne_F_D!G634&amp;Kampagne_F_D!C634&amp;Kampagne_F_D!E634)</f>
        <v>Firma   Norika GmbH, Parkweg 4, 18190 Sanitz, Groß Lüsewitz, Landkreis Rostock Deutschland, , Kdnr: 32354, , Tele.: +49 39994 10210 , ID:66256, Mobil: , Mail: lindenhof@norika.de , Ha:1085,61a_Erstkontakt offenNEXT Marktplatz Farmer</v>
      </c>
      <c r="B634" s="660" t="str">
        <f>IF(A634="","",Kampagne_F_D!E634)</f>
        <v>NEXT Marktplatz Farmer</v>
      </c>
      <c r="C634" s="660" t="str">
        <f>IF(Kampagne_F_D!C634="","",Kampagne_F_D!C634)</f>
        <v>1a_Erstkontakt offen</v>
      </c>
      <c r="D634" s="711">
        <f>IF(_xlfn.NUMBERVALUE(IF($B634=$AM$3,MID(Kampagne_F_D!$G634,SEARCH("Kdnr: ",Kampagne_F_D!$G634,1)+6,5),""))=0,"",_xlfn.NUMBERVALUE(IF($B634=$AM$3,MID(Kampagne_F_D!$G634,SEARCH("Kdnr: ",Kampagne_F_D!$G634,1)+6,5),"")))</f>
        <v>32354</v>
      </c>
      <c r="E634" s="122">
        <f>_xlfn.NUMBERVALUE(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)</f>
        <v>0</v>
      </c>
      <c r="F634" s="244">
        <f>IF(A634="","",Kampagne_F_D!A634)</f>
        <v>44216.635462962964</v>
      </c>
      <c r="G634" s="660">
        <f>IF(A634="","",Kampagne_F_D!F634)</f>
        <v>0</v>
      </c>
      <c r="H634" s="170" t="str">
        <f>IF(A634="","",IF($B634=$AM$3,VLOOKUP($D634,Adressen_Kampagne_D_F!$B:$V,3,FALSE),IF($B634=$AM$2,VLOOKUP($E634,Adressen_Kampagne_D_F!$A:$V,4,FALSE))))</f>
        <v>Mecklenburg-Vorpommern</v>
      </c>
      <c r="I634" s="170" t="b">
        <f>IF(A634="","",IF(B634=$AM$2,VLOOKUP(_xlfn.NUMBERVALUE(E634),Adressen_Kampagne_D_F!$AB:$AE,2,FALSE)))</f>
        <v>0</v>
      </c>
      <c r="J634" s="170" t="str">
        <f t="shared" si="57"/>
        <v>Mecklenburg-Vorpommern</v>
      </c>
      <c r="K634" s="281" t="str">
        <f t="shared" si="58"/>
        <v>1a_Erstkontakt offen</v>
      </c>
    </row>
    <row r="635" spans="1:11" x14ac:dyDescent="0.2">
      <c r="A635" s="660" t="str">
        <f>IF(Kampagne_F_D!G635&amp;Kampagne_F_D!C635&amp;Kampagne_F_D!E635="","",Kampagne_F_D!G635&amp;Kampagne_F_D!C635&amp;Kampagne_F_D!E635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635" s="660" t="str">
        <f>IF(A635="","",Kampagne_F_D!E635)</f>
        <v>NEXT Marktplatz Farmer</v>
      </c>
      <c r="C635" s="660" t="str">
        <f>IF(Kampagne_F_D!C635="","",Kampagne_F_D!C635)</f>
        <v>3e_Nachfass Vertriebsinnendienst</v>
      </c>
      <c r="D635" s="711">
        <f>IF(_xlfn.NUMBERVALUE(IF($B635=$AM$3,MID(Kampagne_F_D!$G635,SEARCH("Kdnr: ",Kampagne_F_D!$G635,1)+6,5),""))=0,"",_xlfn.NUMBERVALUE(IF($B635=$AM$3,MID(Kampagne_F_D!$G635,SEARCH("Kdnr: ",Kampagne_F_D!$G635,1)+6,5),"")))</f>
        <v>30267</v>
      </c>
      <c r="E635" s="122">
        <f>_xlfn.NUMBERVALUE(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)</f>
        <v>0</v>
      </c>
      <c r="F635" s="244">
        <f>IF(A635="","",Kampagne_F_D!A635)</f>
        <v>44160.554432870369</v>
      </c>
      <c r="G635" s="660" t="str">
        <f>IF(A635="","",Kampagne_F_D!F635)</f>
        <v>Bettina Tölle</v>
      </c>
      <c r="H635" s="170" t="str">
        <f>IF(A635="","",IF($B635=$AM$3,VLOOKUP($D635,Adressen_Kampagne_D_F!$B:$V,3,FALSE),IF($B635=$AM$2,VLOOKUP($E635,Adressen_Kampagne_D_F!$A:$V,4,FALSE))))</f>
        <v>Thüringen</v>
      </c>
      <c r="I635" s="170" t="b">
        <f>IF(A635="","",IF(B635=$AM$2,VLOOKUP(_xlfn.NUMBERVALUE(E635),Adressen_Kampagne_D_F!$AB:$AE,2,FALSE)))</f>
        <v>0</v>
      </c>
      <c r="J635" s="170" t="str">
        <f t="shared" si="57"/>
        <v>Thüringen</v>
      </c>
      <c r="K635" s="281" t="str">
        <f t="shared" si="58"/>
        <v>3e_Nachfass Vertriebsinnendienst</v>
      </c>
    </row>
    <row r="636" spans="1:11" x14ac:dyDescent="0.2">
      <c r="A636" s="660" t="str">
        <f>IF(Kampagne_F_D!G636&amp;Kampagne_F_D!C636&amp;Kampagne_F_D!E636="","",Kampagne_F_D!G636&amp;Kampagne_F_D!C636&amp;Kampagne_F_D!E636)</f>
        <v>Herr Jochen Thomsen , Hauptstraße 24, 39606 Düsedau, Düsedau, Landkreis Stendal Deutschland, , Kdnr: 36394, , Tele.: +49 3937 84895 , ID:87680, Mobil: +49 173 1741910, Mail:  , Ha:5357_Kein InteresseNEXT Marktplatz Farmer</v>
      </c>
      <c r="B636" s="660" t="str">
        <f>IF(A636="","",Kampagne_F_D!E636)</f>
        <v>NEXT Marktplatz Farmer</v>
      </c>
      <c r="C636" s="660" t="str">
        <f>IF(Kampagne_F_D!C636="","",Kampagne_F_D!C636)</f>
        <v>7_Kein Interesse</v>
      </c>
      <c r="D636" s="711">
        <f>IF(_xlfn.NUMBERVALUE(IF($B636=$AM$3,MID(Kampagne_F_D!$G636,SEARCH("Kdnr: ",Kampagne_F_D!$G636,1)+6,5),""))=0,"",_xlfn.NUMBERVALUE(IF($B636=$AM$3,MID(Kampagne_F_D!$G636,SEARCH("Kdnr: ",Kampagne_F_D!$G636,1)+6,5),"")))</f>
        <v>36394</v>
      </c>
      <c r="E636" s="122">
        <f>_xlfn.NUMBERVALUE(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)</f>
        <v>0</v>
      </c>
      <c r="F636" s="244">
        <f>IF(A636="","",Kampagne_F_D!A636)</f>
        <v>44168.557604166665</v>
      </c>
      <c r="G636" s="660">
        <f>IF(A636="","",Kampagne_F_D!F636)</f>
        <v>0</v>
      </c>
      <c r="H636" s="170" t="str">
        <f>IF(A636="","",IF($B636=$AM$3,VLOOKUP($D636,Adressen_Kampagne_D_F!$B:$V,3,FALSE),IF($B636=$AM$2,VLOOKUP($E636,Adressen_Kampagne_D_F!$A:$V,4,FALSE))))</f>
        <v>Sachsen-Anhalt</v>
      </c>
      <c r="I636" s="170" t="b">
        <f>IF(A636="","",IF(B636=$AM$2,VLOOKUP(_xlfn.NUMBERVALUE(E636),Adressen_Kampagne_D_F!$AB:$AE,2,FALSE)))</f>
        <v>0</v>
      </c>
      <c r="J636" s="170" t="str">
        <f t="shared" si="57"/>
        <v>Sachsen-Anhalt</v>
      </c>
      <c r="K636" s="281" t="str">
        <f t="shared" si="58"/>
        <v>7_Kein Interesse</v>
      </c>
    </row>
    <row r="637" spans="1:11" x14ac:dyDescent="0.2">
      <c r="A637" s="660" t="str">
        <f>IF(Kampagne_F_D!G637&amp;Kampagne_F_D!C637&amp;Kampagne_F_D!E637="","",Kampagne_F_D!G637&amp;Kampagne_F_D!C637&amp;Kampagne_F_D!E637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637" s="660" t="str">
        <f>IF(A637="","",Kampagne_F_D!E637)</f>
        <v>NEXT Marktplatz Farmer</v>
      </c>
      <c r="C637" s="660" t="str">
        <f>IF(Kampagne_F_D!C637="","",Kampagne_F_D!C637)</f>
        <v>4d_NEXT Marktplatz aktiviert mit Anruf</v>
      </c>
      <c r="D637" s="711">
        <f>IF(_xlfn.NUMBERVALUE(IF($B637=$AM$3,MID(Kampagne_F_D!$G637,SEARCH("Kdnr: ",Kampagne_F_D!$G637,1)+6,5),""))=0,"",_xlfn.NUMBERVALUE(IF($B637=$AM$3,MID(Kampagne_F_D!$G637,SEARCH("Kdnr: ",Kampagne_F_D!$G637,1)+6,5),"")))</f>
        <v>15216</v>
      </c>
      <c r="E637" s="122">
        <f>_xlfn.NUMBERVALUE(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)</f>
        <v>0</v>
      </c>
      <c r="F637" s="244">
        <f>IF(A637="","",Kampagne_F_D!A637)</f>
        <v>44221.599236111113</v>
      </c>
      <c r="G637" s="660" t="str">
        <f>IF(A637="","",Kampagne_F_D!F637)</f>
        <v>Bettina Tölle</v>
      </c>
      <c r="H637" s="170" t="str">
        <f>IF(A637="","",IF($B637=$AM$3,VLOOKUP($D637,Adressen_Kampagne_D_F!$B:$V,3,FALSE),IF($B637=$AM$2,VLOOKUP($E637,Adressen_Kampagne_D_F!$A:$V,4,FALSE))))</f>
        <v>Brandenburg</v>
      </c>
      <c r="I637" s="170" t="b">
        <f>IF(A637="","",IF(B637=$AM$2,VLOOKUP(_xlfn.NUMBERVALUE(E637),Adressen_Kampagne_D_F!$AB:$AE,2,FALSE)))</f>
        <v>0</v>
      </c>
      <c r="J637" s="170" t="str">
        <f t="shared" si="57"/>
        <v>Brandenburg</v>
      </c>
      <c r="K637" s="281" t="str">
        <f t="shared" si="58"/>
        <v>4d_NEXT Marktplatz aktiviert mit Anruf</v>
      </c>
    </row>
    <row r="638" spans="1:11" x14ac:dyDescent="0.2">
      <c r="A638" s="660" t="str">
        <f>IF(Kampagne_F_D!G638&amp;Kampagne_F_D!C638&amp;Kampagne_F_D!E638="","",Kampagne_F_D!G638&amp;Kampagne_F_D!C638&amp;Kampagne_F_D!E638)</f>
        <v>Firma   Van der Ham Co. KG, Feldstraße 2, 17207 Bollewick, , Landkreis Mecklenburgische Seenplatte Deutschland, , Kdnr: 47806, , Tele.: +49 39931 83870 , ID:20546, Mobil: , Mail: henk@vanderham.de , Ha:387,31a_Erstkontakt offenNEXT Marktplatz Farmer</v>
      </c>
      <c r="B638" s="660" t="str">
        <f>IF(A638="","",Kampagne_F_D!E638)</f>
        <v>NEXT Marktplatz Farmer</v>
      </c>
      <c r="C638" s="660" t="str">
        <f>IF(Kampagne_F_D!C638="","",Kampagne_F_D!C638)</f>
        <v>1a_Erstkontakt offen</v>
      </c>
      <c r="D638" s="711">
        <f>IF(_xlfn.NUMBERVALUE(IF($B638=$AM$3,MID(Kampagne_F_D!$G638,SEARCH("Kdnr: ",Kampagne_F_D!$G638,1)+6,5),""))=0,"",_xlfn.NUMBERVALUE(IF($B638=$AM$3,MID(Kampagne_F_D!$G638,SEARCH("Kdnr: ",Kampagne_F_D!$G638,1)+6,5),"")))</f>
        <v>47806</v>
      </c>
      <c r="E638" s="122">
        <f>_xlfn.NUMBERVALUE(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)</f>
        <v>0</v>
      </c>
      <c r="F638" s="244">
        <f>IF(A638="","",Kampagne_F_D!A638)</f>
        <v>44216.635462962964</v>
      </c>
      <c r="G638" s="660">
        <f>IF(A638="","",Kampagne_F_D!F638)</f>
        <v>0</v>
      </c>
      <c r="H638" s="170" t="str">
        <f>IF(A638="","",IF($B638=$AM$3,VLOOKUP($D638,Adressen_Kampagne_D_F!$B:$V,3,FALSE),IF($B638=$AM$2,VLOOKUP($E638,Adressen_Kampagne_D_F!$A:$V,4,FALSE))))</f>
        <v>Mecklenburg-Vorpommern</v>
      </c>
      <c r="I638" s="170" t="b">
        <f>IF(A638="","",IF(B638=$AM$2,VLOOKUP(_xlfn.NUMBERVALUE(E638),Adressen_Kampagne_D_F!$AB:$AE,2,FALSE)))</f>
        <v>0</v>
      </c>
      <c r="J638" s="170" t="str">
        <f t="shared" si="57"/>
        <v>Mecklenburg-Vorpommern</v>
      </c>
      <c r="K638" s="281" t="str">
        <f t="shared" si="58"/>
        <v>1a_Erstkontakt offen</v>
      </c>
    </row>
    <row r="639" spans="1:11" x14ac:dyDescent="0.2">
      <c r="A639" s="660" t="str">
        <f>IF(Kampagne_F_D!G639&amp;Kampagne_F_D!C639&amp;Kampagne_F_D!E639="","",Kampagne_F_D!G639&amp;Kampagne_F_D!C639&amp;Kampagne_F_D!E639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639" s="660" t="str">
        <f>IF(A639="","",Kampagne_F_D!E639)</f>
        <v>NEXT Marktplatz Farmer</v>
      </c>
      <c r="C639" s="660" t="str">
        <f>IF(Kampagne_F_D!C639="","",Kampagne_F_D!C639)</f>
        <v>8_Angebot abgelehnt_Zu wenig Händler</v>
      </c>
      <c r="D639" s="711">
        <f>IF(_xlfn.NUMBERVALUE(IF($B639=$AM$3,MID(Kampagne_F_D!$G639,SEARCH("Kdnr: ",Kampagne_F_D!$G639,1)+6,5),""))=0,"",_xlfn.NUMBERVALUE(IF($B639=$AM$3,MID(Kampagne_F_D!$G639,SEARCH("Kdnr: ",Kampagne_F_D!$G639,1)+6,5),"")))</f>
        <v>41252</v>
      </c>
      <c r="E639" s="122">
        <f>_xlfn.NUMBERVALUE(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)</f>
        <v>0</v>
      </c>
      <c r="F639" s="244">
        <f>IF(A639="","",Kampagne_F_D!A639)</f>
        <v>44167.560682870368</v>
      </c>
      <c r="G639" s="660">
        <f>IF(A639="","",Kampagne_F_D!F639)</f>
        <v>0</v>
      </c>
      <c r="H639" s="170" t="str">
        <f>IF(A639="","",IF($B639=$AM$3,VLOOKUP($D639,Adressen_Kampagne_D_F!$B:$V,3,FALSE),IF($B639=$AM$2,VLOOKUP($E639,Adressen_Kampagne_D_F!$A:$V,4,FALSE))))</f>
        <v>Sachsen</v>
      </c>
      <c r="I639" s="170" t="b">
        <f>IF(A639="","",IF(B639=$AM$2,VLOOKUP(_xlfn.NUMBERVALUE(E639),Adressen_Kampagne_D_F!$AB:$AE,2,FALSE)))</f>
        <v>0</v>
      </c>
      <c r="J639" s="170" t="str">
        <f t="shared" si="57"/>
        <v>Sachsen</v>
      </c>
      <c r="K639" s="281" t="str">
        <f t="shared" si="58"/>
        <v>8_Angebot abgelehnt_Zu wenig Händler</v>
      </c>
    </row>
    <row r="640" spans="1:11" x14ac:dyDescent="0.2">
      <c r="A640" s="660" t="str">
        <f>IF(Kampagne_F_D!G640&amp;Kampagne_F_D!C640&amp;Kampagne_F_D!E640="","",Kampagne_F_D!G640&amp;Kampagne_F_D!C640&amp;Kampagne_F_D!E640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640" s="660" t="str">
        <f>IF(A640="","",Kampagne_F_D!E640)</f>
        <v>NEXT Marktplatz Farmer</v>
      </c>
      <c r="C640" s="660" t="str">
        <f>IF(Kampagne_F_D!C640="","",Kampagne_F_D!C640)</f>
        <v>3e_Nachfass Vertriebsinnendienst</v>
      </c>
      <c r="D640" s="711">
        <f>IF(_xlfn.NUMBERVALUE(IF($B640=$AM$3,MID(Kampagne_F_D!$G640,SEARCH("Kdnr: ",Kampagne_F_D!$G640,1)+6,5),""))=0,"",_xlfn.NUMBERVALUE(IF($B640=$AM$3,MID(Kampagne_F_D!$G640,SEARCH("Kdnr: ",Kampagne_F_D!$G640,1)+6,5),"")))</f>
        <v>53133</v>
      </c>
      <c r="E640" s="122">
        <f>_xlfn.NUMBERVALUE(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)</f>
        <v>0</v>
      </c>
      <c r="F640" s="244">
        <f>IF(A640="","",Kampagne_F_D!A640)</f>
        <v>44160.526504629626</v>
      </c>
      <c r="G640" s="660">
        <f>IF(A640="","",Kampagne_F_D!F640)</f>
        <v>0</v>
      </c>
      <c r="H640" s="170" t="str">
        <f>IF(A640="","",IF($B640=$AM$3,VLOOKUP($D640,Adressen_Kampagne_D_F!$B:$V,3,FALSE),IF($B640=$AM$2,VLOOKUP($E640,Adressen_Kampagne_D_F!$A:$V,4,FALSE))))</f>
        <v>Sachsen</v>
      </c>
      <c r="I640" s="170" t="b">
        <f>IF(A640="","",IF(B640=$AM$2,VLOOKUP(_xlfn.NUMBERVALUE(E640),Adressen_Kampagne_D_F!$AB:$AE,2,FALSE)))</f>
        <v>0</v>
      </c>
      <c r="J640" s="170" t="str">
        <f t="shared" si="57"/>
        <v>Sachsen</v>
      </c>
      <c r="K640" s="281" t="str">
        <f t="shared" si="58"/>
        <v>3e_Nachfass Vertriebsinnendienst</v>
      </c>
    </row>
    <row r="641" spans="1:11" x14ac:dyDescent="0.2">
      <c r="A641" s="660" t="str">
        <f>IF(Kampagne_F_D!G641&amp;Kampagne_F_D!C641&amp;Kampagne_F_D!E641="","",Kampagne_F_D!G641&amp;Kampagne_F_D!C641&amp;Kampagne_F_D!E641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641" s="660" t="str">
        <f>IF(A641="","",Kampagne_F_D!E641)</f>
        <v>NEXT Marktplatz Farmer</v>
      </c>
      <c r="C641" s="660" t="str">
        <f>IF(Kampagne_F_D!C641="","",Kampagne_F_D!C641)</f>
        <v>4e_NEXT Marktplatz aktiviert ohne Anruf</v>
      </c>
      <c r="D641" s="711">
        <f>IF(_xlfn.NUMBERVALUE(IF($B641=$AM$3,MID(Kampagne_F_D!$G641,SEARCH("Kdnr: ",Kampagne_F_D!$G641,1)+6,5),""))=0,"",_xlfn.NUMBERVALUE(IF($B641=$AM$3,MID(Kampagne_F_D!$G641,SEARCH("Kdnr: ",Kampagne_F_D!$G641,1)+6,5),"")))</f>
        <v>31401</v>
      </c>
      <c r="E641" s="122">
        <f>_xlfn.NUMBERVALUE(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)</f>
        <v>0</v>
      </c>
      <c r="F641" s="244">
        <f>IF(A641="","",Kampagne_F_D!A641)</f>
        <v>44180.305821759262</v>
      </c>
      <c r="G641" s="660">
        <f>IF(A641="","",Kampagne_F_D!F641)</f>
        <v>0</v>
      </c>
      <c r="H641" s="170" t="str">
        <f>IF(A641="","",IF($B641=$AM$3,VLOOKUP($D641,Adressen_Kampagne_D_F!$B:$V,3,FALSE),IF($B641=$AM$2,VLOOKUP($E641,Adressen_Kampagne_D_F!$A:$V,4,FALSE))))</f>
        <v>Sachsen-Anhalt</v>
      </c>
      <c r="I641" s="170" t="b">
        <f>IF(A641="","",IF(B641=$AM$2,VLOOKUP(_xlfn.NUMBERVALUE(E641),Adressen_Kampagne_D_F!$AB:$AE,2,FALSE)))</f>
        <v>0</v>
      </c>
      <c r="J641" s="170" t="str">
        <f t="shared" si="57"/>
        <v>Sachsen-Anhalt</v>
      </c>
      <c r="K641" s="281" t="str">
        <f t="shared" si="58"/>
        <v>4e_NEXT Marktplatz aktiviert ohne Anruf</v>
      </c>
    </row>
    <row r="642" spans="1:11" x14ac:dyDescent="0.2">
      <c r="A642" s="660" t="str">
        <f>IF(Kampagne_F_D!G642&amp;Kampagne_F_D!C642&amp;Kampagne_F_D!E642="","",Kampagne_F_D!G642&amp;Kampagne_F_D!C642&amp;Kampagne_F_D!E642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42" s="660" t="str">
        <f>IF(A642="","",Kampagne_F_D!E642)</f>
        <v>NEXT Marktplatz Farmer</v>
      </c>
      <c r="C642" s="660" t="str">
        <f>IF(Kampagne_F_D!C642="","",Kampagne_F_D!C642)</f>
        <v>3e_Nachfass Vertriebsinnendienst</v>
      </c>
      <c r="D642" s="711">
        <f>IF(_xlfn.NUMBERVALUE(IF($B642=$AM$3,MID(Kampagne_F_D!$G642,SEARCH("Kdnr: ",Kampagne_F_D!$G642,1)+6,5),""))=0,"",_xlfn.NUMBERVALUE(IF($B642=$AM$3,MID(Kampagne_F_D!$G642,SEARCH("Kdnr: ",Kampagne_F_D!$G642,1)+6,5),"")))</f>
        <v>30228</v>
      </c>
      <c r="E642" s="122">
        <f>_xlfn.NUMBERVALUE(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)</f>
        <v>0</v>
      </c>
      <c r="F642" s="244">
        <f>IF(A642="","",Kampagne_F_D!A642)</f>
        <v>44145.45722222222</v>
      </c>
      <c r="G642" s="660" t="str">
        <f>IF(A642="","",Kampagne_F_D!F642)</f>
        <v>Bettina Tölle</v>
      </c>
      <c r="H642" s="170" t="str">
        <f>IF(A642="","",IF($B642=$AM$3,VLOOKUP($D642,Adressen_Kampagne_D_F!$B:$V,3,FALSE),IF($B642=$AM$2,VLOOKUP($E642,Adressen_Kampagne_D_F!$A:$V,4,FALSE))))</f>
        <v>Sachsen</v>
      </c>
      <c r="I642" s="170" t="b">
        <f>IF(A642="","",IF(B642=$AM$2,VLOOKUP(_xlfn.NUMBERVALUE(E642),Adressen_Kampagne_D_F!$AB:$AE,2,FALSE)))</f>
        <v>0</v>
      </c>
      <c r="J642" s="170" t="str">
        <f t="shared" si="57"/>
        <v>Sachsen</v>
      </c>
      <c r="K642" s="281" t="str">
        <f t="shared" si="58"/>
        <v>3e_Nachfass Vertriebsinnendienst</v>
      </c>
    </row>
    <row r="643" spans="1:11" x14ac:dyDescent="0.2">
      <c r="A643" s="660" t="str">
        <f>IF(Kampagne_F_D!G643&amp;Kampagne_F_D!C643&amp;Kampagne_F_D!E643="","",Kampagne_F_D!G643&amp;Kampagne_F_D!C643&amp;Kampagne_F_D!E643)</f>
        <v>Herr Hans Georg Brunn , Bruchberg 46, 38836 Pabstorf, , Landkreis Harz Deutschland, , Kdnr: 39809, , Tele.: +49 39428 96556 , ID:65804, Mobil: , Mail: brunn@gut-pabstorf.de , Ha:857,17_Kein InteresseNEXT Marktplatz Farmer</v>
      </c>
      <c r="B643" s="660" t="str">
        <f>IF(A643="","",Kampagne_F_D!E643)</f>
        <v>NEXT Marktplatz Farmer</v>
      </c>
      <c r="C643" s="660" t="str">
        <f>IF(Kampagne_F_D!C643="","",Kampagne_F_D!C643)</f>
        <v>7_Kein Interesse</v>
      </c>
      <c r="D643" s="711">
        <f>IF(_xlfn.NUMBERVALUE(IF($B643=$AM$3,MID(Kampagne_F_D!$G643,SEARCH("Kdnr: ",Kampagne_F_D!$G643,1)+6,5),""))=0,"",_xlfn.NUMBERVALUE(IF($B643=$AM$3,MID(Kampagne_F_D!$G643,SEARCH("Kdnr: ",Kampagne_F_D!$G643,1)+6,5),"")))</f>
        <v>39809</v>
      </c>
      <c r="E643" s="122">
        <f>_xlfn.NUMBERVALUE(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)</f>
        <v>0</v>
      </c>
      <c r="F643" s="244">
        <f>IF(A643="","",Kampagne_F_D!A643)</f>
        <v>44174.525312500002</v>
      </c>
      <c r="G643" s="660">
        <f>IF(A643="","",Kampagne_F_D!F643)</f>
        <v>0</v>
      </c>
      <c r="H643" s="170" t="str">
        <f>IF(A643="","",IF($B643=$AM$3,VLOOKUP($D643,Adressen_Kampagne_D_F!$B:$V,3,FALSE),IF($B643=$AM$2,VLOOKUP($E643,Adressen_Kampagne_D_F!$A:$V,4,FALSE))))</f>
        <v>Sachsen-Anhalt</v>
      </c>
      <c r="I643" s="170" t="b">
        <f>IF(A643="","",IF(B643=$AM$2,VLOOKUP(_xlfn.NUMBERVALUE(E643),Adressen_Kampagne_D_F!$AB:$AE,2,FALSE)))</f>
        <v>0</v>
      </c>
      <c r="J643" s="170" t="str">
        <f t="shared" ref="J643:J706" si="59">H643</f>
        <v>Sachsen-Anhalt</v>
      </c>
      <c r="K643" s="281" t="str">
        <f t="shared" ref="K643:K706" si="60">C643</f>
        <v>7_Kein Interesse</v>
      </c>
    </row>
    <row r="644" spans="1:11" x14ac:dyDescent="0.2">
      <c r="A644" s="660" t="str">
        <f>IF(Kampagne_F_D!G644&amp;Kampagne_F_D!C644&amp;Kampagne_F_D!E644="","",Kampagne_F_D!G644&amp;Kampagne_F_D!C644&amp;Kampagne_F_D!E644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644" s="660" t="str">
        <f>IF(A644="","",Kampagne_F_D!E644)</f>
        <v>NEXT Marktplatz Farmer</v>
      </c>
      <c r="C644" s="660" t="str">
        <f>IF(Kampagne_F_D!C644="","",Kampagne_F_D!C644)</f>
        <v>7_Kein Interesse</v>
      </c>
      <c r="D644" s="711">
        <f>IF(_xlfn.NUMBERVALUE(IF($B644=$AM$3,MID(Kampagne_F_D!$G644,SEARCH("Kdnr: ",Kampagne_F_D!$G644,1)+6,5),""))=0,"",_xlfn.NUMBERVALUE(IF($B644=$AM$3,MID(Kampagne_F_D!$G644,SEARCH("Kdnr: ",Kampagne_F_D!$G644,1)+6,5),"")))</f>
        <v>31854</v>
      </c>
      <c r="E644" s="122">
        <f>_xlfn.NUMBERVALUE(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)</f>
        <v>0</v>
      </c>
      <c r="F644" s="244">
        <f>IF(A644="","",Kampagne_F_D!A644)</f>
        <v>44061.428854166668</v>
      </c>
      <c r="G644" s="660">
        <f>IF(A644="","",Kampagne_F_D!F644)</f>
        <v>0</v>
      </c>
      <c r="H644" s="170" t="str">
        <f>IF(A644="","",IF($B644=$AM$3,VLOOKUP($D644,Adressen_Kampagne_D_F!$B:$V,3,FALSE),IF($B644=$AM$2,VLOOKUP($E644,Adressen_Kampagne_D_F!$A:$V,4,FALSE))))</f>
        <v>Sachsen</v>
      </c>
      <c r="I644" s="170" t="b">
        <f>IF(A644="","",IF(B644=$AM$2,VLOOKUP(_xlfn.NUMBERVALUE(E644),Adressen_Kampagne_D_F!$AB:$AE,2,FALSE)))</f>
        <v>0</v>
      </c>
      <c r="J644" s="170" t="str">
        <f t="shared" si="59"/>
        <v>Sachsen</v>
      </c>
      <c r="K644" s="281" t="str">
        <f t="shared" si="60"/>
        <v>7_Kein Interesse</v>
      </c>
    </row>
    <row r="645" spans="1:11" x14ac:dyDescent="0.2">
      <c r="A645" s="660" t="str">
        <f>IF(Kampagne_F_D!G645&amp;Kampagne_F_D!C645&amp;Kampagne_F_D!E645="","",Kampagne_F_D!G645&amp;Kampagne_F_D!C645&amp;Kampagne_F_D!E645)</f>
        <v>Herr Herbert Müller , Pasewalker Landstraße 10, 17099 Lübbersdorf, Galenbeck, Landkreis Mecklenburgische Seenplatte Deutschland, , Kdnr: 48643, , Tele.: +49 39607 20320 , ID:96679, Mobil: +49 171 2859182, Mail: lwb-mueller@online.de , Ha:719,21a_Erstkontakt offenNEXT Marktplatz Farmer</v>
      </c>
      <c r="B645" s="660" t="str">
        <f>IF(A645="","",Kampagne_F_D!E645)</f>
        <v>NEXT Marktplatz Farmer</v>
      </c>
      <c r="C645" s="660" t="str">
        <f>IF(Kampagne_F_D!C645="","",Kampagne_F_D!C645)</f>
        <v>1a_Erstkontakt offen</v>
      </c>
      <c r="D645" s="711">
        <f>IF(_xlfn.NUMBERVALUE(IF($B645=$AM$3,MID(Kampagne_F_D!$G645,SEARCH("Kdnr: ",Kampagne_F_D!$G645,1)+6,5),""))=0,"",_xlfn.NUMBERVALUE(IF($B645=$AM$3,MID(Kampagne_F_D!$G645,SEARCH("Kdnr: ",Kampagne_F_D!$G645,1)+6,5),"")))</f>
        <v>48643</v>
      </c>
      <c r="E645" s="122">
        <f>_xlfn.NUMBERVALUE(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)</f>
        <v>0</v>
      </c>
      <c r="F645" s="244">
        <f>IF(A645="","",Kampagne_F_D!A645)</f>
        <v>44216.635462962964</v>
      </c>
      <c r="G645" s="660">
        <f>IF(A645="","",Kampagne_F_D!F645)</f>
        <v>0</v>
      </c>
      <c r="H645" s="170" t="str">
        <f>IF(A645="","",IF($B645=$AM$3,VLOOKUP($D645,Adressen_Kampagne_D_F!$B:$V,3,FALSE),IF($B645=$AM$2,VLOOKUP($E645,Adressen_Kampagne_D_F!$A:$V,4,FALSE))))</f>
        <v>Mecklenburg-Vorpommern</v>
      </c>
      <c r="I645" s="170" t="b">
        <f>IF(A645="","",IF(B645=$AM$2,VLOOKUP(_xlfn.NUMBERVALUE(E645),Adressen_Kampagne_D_F!$AB:$AE,2,FALSE)))</f>
        <v>0</v>
      </c>
      <c r="J645" s="170" t="str">
        <f t="shared" si="59"/>
        <v>Mecklenburg-Vorpommern</v>
      </c>
      <c r="K645" s="281" t="str">
        <f t="shared" si="60"/>
        <v>1a_Erstkontakt offen</v>
      </c>
    </row>
    <row r="646" spans="1:11" x14ac:dyDescent="0.2">
      <c r="A646" s="660" t="str">
        <f>IF(Kampagne_F_D!G646&amp;Kampagne_F_D!C646&amp;Kampagne_F_D!E646="","",Kampagne_F_D!G646&amp;Kampagne_F_D!C646&amp;Kampagne_F_D!E646)</f>
        <v>Firma   Gutsverwaltung Gnemern KG, Hauptstraße 19 - 20, 18246 Jürgenshagen, Gnemern, Landkreis Rostock Deutschland, , Kdnr: 41270, , Tele.: +49 38464 229735 , ID:66189, Mobil: 0172 3901410, Mail: mmueller.schoenau@gmail.com , Ha:17001a_Erstkontakt offenNEXT Marktplatz Farmer</v>
      </c>
      <c r="B646" s="660" t="str">
        <f>IF(A646="","",Kampagne_F_D!E646)</f>
        <v>NEXT Marktplatz Farmer</v>
      </c>
      <c r="C646" s="660" t="str">
        <f>IF(Kampagne_F_D!C646="","",Kampagne_F_D!C646)</f>
        <v>1a_Erstkontakt offen</v>
      </c>
      <c r="D646" s="711">
        <f>IF(_xlfn.NUMBERVALUE(IF($B646=$AM$3,MID(Kampagne_F_D!$G646,SEARCH("Kdnr: ",Kampagne_F_D!$G646,1)+6,5),""))=0,"",_xlfn.NUMBERVALUE(IF($B646=$AM$3,MID(Kampagne_F_D!$G646,SEARCH("Kdnr: ",Kampagne_F_D!$G646,1)+6,5),"")))</f>
        <v>41270</v>
      </c>
      <c r="E646" s="122">
        <f>_xlfn.NUMBERVALUE(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)</f>
        <v>0</v>
      </c>
      <c r="F646" s="244">
        <f>IF(A646="","",Kampagne_F_D!A646)</f>
        <v>44216.635462962964</v>
      </c>
      <c r="G646" s="660">
        <f>IF(A646="","",Kampagne_F_D!F646)</f>
        <v>0</v>
      </c>
      <c r="H646" s="170" t="str">
        <f>IF(A646="","",IF($B646=$AM$3,VLOOKUP($D646,Adressen_Kampagne_D_F!$B:$V,3,FALSE),IF($B646=$AM$2,VLOOKUP($E646,Adressen_Kampagne_D_F!$A:$V,4,FALSE))))</f>
        <v>Mecklenburg-Vorpommern</v>
      </c>
      <c r="I646" s="170" t="b">
        <f>IF(A646="","",IF(B646=$AM$2,VLOOKUP(_xlfn.NUMBERVALUE(E646),Adressen_Kampagne_D_F!$AB:$AE,2,FALSE)))</f>
        <v>0</v>
      </c>
      <c r="J646" s="170" t="str">
        <f t="shared" si="59"/>
        <v>Mecklenburg-Vorpommern</v>
      </c>
      <c r="K646" s="281" t="str">
        <f t="shared" si="60"/>
        <v>1a_Erstkontakt offen</v>
      </c>
    </row>
    <row r="647" spans="1:11" x14ac:dyDescent="0.2">
      <c r="A647" s="660" t="str">
        <f>IF(Kampagne_F_D!G647&amp;Kampagne_F_D!C647&amp;Kampagne_F_D!E647="","",Kampagne_F_D!G647&amp;Kampagne_F_D!C647&amp;Kampagne_F_D!E647)</f>
        <v>Firma   Stadtgüter Berlin Nord KG, Rüsternstraße 19, 16321 Rüdnitz, Albertshof, Landkreis Barnim Deutschland, , Kdnr: 37848, , Tele.: +49 3338 2891 , ID:21592, Mobil: +49 173 5345084, Mail: info@stadtgueter-berlin.eu , Ha:25803e_Nachfass VertriebsinnendienstNEXT Marktplatz Farmer</v>
      </c>
      <c r="B647" s="660" t="str">
        <f>IF(A647="","",Kampagne_F_D!E647)</f>
        <v>NEXT Marktplatz Farmer</v>
      </c>
      <c r="C647" s="660" t="str">
        <f>IF(Kampagne_F_D!C647="","",Kampagne_F_D!C647)</f>
        <v>3e_Nachfass Vertriebsinnendienst</v>
      </c>
      <c r="D647" s="711">
        <f>IF(_xlfn.NUMBERVALUE(IF($B647=$AM$3,MID(Kampagne_F_D!$G647,SEARCH("Kdnr: ",Kampagne_F_D!$G647,1)+6,5),""))=0,"",_xlfn.NUMBERVALUE(IF($B647=$AM$3,MID(Kampagne_F_D!$G647,SEARCH("Kdnr: ",Kampagne_F_D!$G647,1)+6,5),"")))</f>
        <v>37848</v>
      </c>
      <c r="E647" s="122">
        <f>_xlfn.NUMBERVALUE(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)</f>
        <v>0</v>
      </c>
      <c r="F647" s="244">
        <f>IF(A647="","",Kampagne_F_D!A647)</f>
        <v>44242.513773148145</v>
      </c>
      <c r="G647" s="660" t="str">
        <f>IF(A647="","",Kampagne_F_D!F647)</f>
        <v>Bettina Tölle</v>
      </c>
      <c r="H647" s="170" t="str">
        <f>IF(A647="","",IF($B647=$AM$3,VLOOKUP($D647,Adressen_Kampagne_D_F!$B:$V,3,FALSE),IF($B647=$AM$2,VLOOKUP($E647,Adressen_Kampagne_D_F!$A:$V,4,FALSE))))</f>
        <v>Brandenburg</v>
      </c>
      <c r="I647" s="170" t="b">
        <f>IF(A647="","",IF(B647=$AM$2,VLOOKUP(_xlfn.NUMBERVALUE(E647),Adressen_Kampagne_D_F!$AB:$AE,2,FALSE)))</f>
        <v>0</v>
      </c>
      <c r="J647" s="170" t="str">
        <f t="shared" si="59"/>
        <v>Brandenburg</v>
      </c>
      <c r="K647" s="281" t="str">
        <f t="shared" si="60"/>
        <v>3e_Nachfass Vertriebsinnendienst</v>
      </c>
    </row>
    <row r="648" spans="1:11" x14ac:dyDescent="0.2">
      <c r="A648" s="660" t="str">
        <f>IF(Kampagne_F_D!G648&amp;Kampagne_F_D!C648&amp;Kampagne_F_D!E648="","",Kampagne_F_D!G648&amp;Kampagne_F_D!C648&amp;Kampagne_F_D!E648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648" s="660" t="str">
        <f>IF(A648="","",Kampagne_F_D!E648)</f>
        <v>NEXT Marktplatz Farmer</v>
      </c>
      <c r="C648" s="660" t="str">
        <f>IF(Kampagne_F_D!C648="","",Kampagne_F_D!C648)</f>
        <v>4e_NEXT Marktplatz aktiviert ohne Anruf</v>
      </c>
      <c r="D648" s="711">
        <f>IF(_xlfn.NUMBERVALUE(IF($B648=$AM$3,MID(Kampagne_F_D!$G648,SEARCH("Kdnr: ",Kampagne_F_D!$G648,1)+6,5),""))=0,"",_xlfn.NUMBERVALUE(IF($B648=$AM$3,MID(Kampagne_F_D!$G648,SEARCH("Kdnr: ",Kampagne_F_D!$G648,1)+6,5),"")))</f>
        <v>12273</v>
      </c>
      <c r="E648" s="122">
        <f>_xlfn.NUMBERVALUE(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)</f>
        <v>0</v>
      </c>
      <c r="F648" s="244">
        <f>IF(A648="","",Kampagne_F_D!A648)</f>
        <v>44146.300300925926</v>
      </c>
      <c r="G648" s="660">
        <f>IF(A648="","",Kampagne_F_D!F648)</f>
        <v>0</v>
      </c>
      <c r="H648" s="170" t="str">
        <f>IF(A648="","",IF($B648=$AM$3,VLOOKUP($D648,Adressen_Kampagne_D_F!$B:$V,3,FALSE),IF($B648=$AM$2,VLOOKUP($E648,Adressen_Kampagne_D_F!$A:$V,4,FALSE))))</f>
        <v>Sachsen-Anhalt</v>
      </c>
      <c r="I648" s="170" t="b">
        <f>IF(A648="","",IF(B648=$AM$2,VLOOKUP(_xlfn.NUMBERVALUE(E648),Adressen_Kampagne_D_F!$AB:$AE,2,FALSE)))</f>
        <v>0</v>
      </c>
      <c r="J648" s="170" t="str">
        <f t="shared" si="59"/>
        <v>Sachsen-Anhalt</v>
      </c>
      <c r="K648" s="281" t="str">
        <f t="shared" si="60"/>
        <v>4e_NEXT Marktplatz aktiviert ohne Anruf</v>
      </c>
    </row>
    <row r="649" spans="1:11" x14ac:dyDescent="0.2">
      <c r="A649" s="660" t="str">
        <f>IF(Kampagne_F_D!G649&amp;Kampagne_F_D!C649&amp;Kampagne_F_D!E649="","",Kampagne_F_D!G649&amp;Kampagne_F_D!C649&amp;Kampagne_F_D!E649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649" s="660" t="str">
        <f>IF(A649="","",Kampagne_F_D!E649)</f>
        <v>NEXT Marktplatz Farmer</v>
      </c>
      <c r="C649" s="660" t="str">
        <f>IF(Kampagne_F_D!C649="","",Kampagne_F_D!C649)</f>
        <v>7_Kein Interesse</v>
      </c>
      <c r="D649" s="711">
        <f>IF(_xlfn.NUMBERVALUE(IF($B649=$AM$3,MID(Kampagne_F_D!$G649,SEARCH("Kdnr: ",Kampagne_F_D!$G649,1)+6,5),""))=0,"",_xlfn.NUMBERVALUE(IF($B649=$AM$3,MID(Kampagne_F_D!$G649,SEARCH("Kdnr: ",Kampagne_F_D!$G649,1)+6,5),"")))</f>
        <v>31373</v>
      </c>
      <c r="E649" s="122">
        <f>_xlfn.NUMBERVALUE(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)</f>
        <v>0</v>
      </c>
      <c r="F649" s="244">
        <f>IF(A649="","",Kampagne_F_D!A649)</f>
        <v>44081.558807870373</v>
      </c>
      <c r="G649" s="660">
        <f>IF(A649="","",Kampagne_F_D!F649)</f>
        <v>0</v>
      </c>
      <c r="H649" s="170" t="str">
        <f>IF(A649="","",IF($B649=$AM$3,VLOOKUP($D649,Adressen_Kampagne_D_F!$B:$V,3,FALSE),IF($B649=$AM$2,VLOOKUP($E649,Adressen_Kampagne_D_F!$A:$V,4,FALSE))))</f>
        <v>Sachsen</v>
      </c>
      <c r="I649" s="170" t="b">
        <f>IF(A649="","",IF(B649=$AM$2,VLOOKUP(_xlfn.NUMBERVALUE(E649),Adressen_Kampagne_D_F!$AB:$AE,2,FALSE)))</f>
        <v>0</v>
      </c>
      <c r="J649" s="170" t="str">
        <f t="shared" si="59"/>
        <v>Sachsen</v>
      </c>
      <c r="K649" s="281" t="str">
        <f t="shared" si="60"/>
        <v>7_Kein Interesse</v>
      </c>
    </row>
    <row r="650" spans="1:11" x14ac:dyDescent="0.2">
      <c r="A650" s="660" t="str">
        <f>IF(Kampagne_F_D!G650&amp;Kampagne_F_D!C650&amp;Kampagne_F_D!E650="","",Kampagne_F_D!G650&amp;Kampagne_F_D!C650&amp;Kampagne_F_D!E650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50" s="660" t="str">
        <f>IF(A650="","",Kampagne_F_D!E650)</f>
        <v>NEXT Marktplatz Farmer</v>
      </c>
      <c r="C650" s="660" t="str">
        <f>IF(Kampagne_F_D!C650="","",Kampagne_F_D!C650)</f>
        <v>3e_Nachfass Vertriebsinnendienst</v>
      </c>
      <c r="D650" s="711">
        <f>IF(_xlfn.NUMBERVALUE(IF($B650=$AM$3,MID(Kampagne_F_D!$G650,SEARCH("Kdnr: ",Kampagne_F_D!$G650,1)+6,5),""))=0,"",_xlfn.NUMBERVALUE(IF($B650=$AM$3,MID(Kampagne_F_D!$G650,SEARCH("Kdnr: ",Kampagne_F_D!$G650,1)+6,5),"")))</f>
        <v>44876</v>
      </c>
      <c r="E650" s="122">
        <f>_xlfn.NUMBERVALUE(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)</f>
        <v>0</v>
      </c>
      <c r="F650" s="244">
        <f>IF(A650="","",Kampagne_F_D!A650)</f>
        <v>44153.422199074077</v>
      </c>
      <c r="G650" s="660" t="str">
        <f>IF(A650="","",Kampagne_F_D!F650)</f>
        <v>Bettina Tölle</v>
      </c>
      <c r="H650" s="170" t="str">
        <f>IF(A650="","",IF($B650=$AM$3,VLOOKUP($D650,Adressen_Kampagne_D_F!$B:$V,3,FALSE),IF($B650=$AM$2,VLOOKUP($E650,Adressen_Kampagne_D_F!$A:$V,4,FALSE))))</f>
        <v>Sachsen-Anhalt</v>
      </c>
      <c r="I650" s="170" t="b">
        <f>IF(A650="","",IF(B650=$AM$2,VLOOKUP(_xlfn.NUMBERVALUE(E650),Adressen_Kampagne_D_F!$AB:$AE,2,FALSE)))</f>
        <v>0</v>
      </c>
      <c r="J650" s="170" t="str">
        <f t="shared" si="59"/>
        <v>Sachsen-Anhalt</v>
      </c>
      <c r="K650" s="281" t="str">
        <f t="shared" si="60"/>
        <v>3e_Nachfass Vertriebsinnendienst</v>
      </c>
    </row>
    <row r="651" spans="1:11" x14ac:dyDescent="0.2">
      <c r="A651" s="660" t="str">
        <f>IF(Kampagne_F_D!G651&amp;Kampagne_F_D!C651&amp;Kampagne_F_D!E651="","",Kampagne_F_D!G651&amp;Kampagne_F_D!C651&amp;Kampagne_F_D!E651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51" s="660" t="str">
        <f>IF(A651="","",Kampagne_F_D!E651)</f>
        <v>NEXT Marktplatz Farmer</v>
      </c>
      <c r="C651" s="660" t="str">
        <f>IF(Kampagne_F_D!C651="","",Kampagne_F_D!C651)</f>
        <v>3e_Nachfass Vertriebsinnendienst</v>
      </c>
      <c r="D651" s="711">
        <f>IF(_xlfn.NUMBERVALUE(IF($B651=$AM$3,MID(Kampagne_F_D!$G651,SEARCH("Kdnr: ",Kampagne_F_D!$G651,1)+6,5),""))=0,"",_xlfn.NUMBERVALUE(IF($B651=$AM$3,MID(Kampagne_F_D!$G651,SEARCH("Kdnr: ",Kampagne_F_D!$G651,1)+6,5),"")))</f>
        <v>31358</v>
      </c>
      <c r="E651" s="122">
        <f>_xlfn.NUMBERVALUE(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)</f>
        <v>0</v>
      </c>
      <c r="F651" s="244">
        <f>IF(A651="","",Kampagne_F_D!A651)</f>
        <v>44173.486388888887</v>
      </c>
      <c r="G651" s="660" t="str">
        <f>IF(A651="","",Kampagne_F_D!F651)</f>
        <v>Bettina Tölle</v>
      </c>
      <c r="H651" s="170" t="str">
        <f>IF(A651="","",IF($B651=$AM$3,VLOOKUP($D651,Adressen_Kampagne_D_F!$B:$V,3,FALSE),IF($B651=$AM$2,VLOOKUP($E651,Adressen_Kampagne_D_F!$A:$V,4,FALSE))))</f>
        <v>Sachsen</v>
      </c>
      <c r="I651" s="170" t="b">
        <f>IF(A651="","",IF(B651=$AM$2,VLOOKUP(_xlfn.NUMBERVALUE(E651),Adressen_Kampagne_D_F!$AB:$AE,2,FALSE)))</f>
        <v>0</v>
      </c>
      <c r="J651" s="170" t="str">
        <f t="shared" si="59"/>
        <v>Sachsen</v>
      </c>
      <c r="K651" s="281" t="str">
        <f t="shared" si="60"/>
        <v>3e_Nachfass Vertriebsinnendienst</v>
      </c>
    </row>
    <row r="652" spans="1:11" x14ac:dyDescent="0.2">
      <c r="A652" s="660" t="str">
        <f>IF(Kampagne_F_D!G652&amp;Kampagne_F_D!C652&amp;Kampagne_F_D!E652="","",Kampagne_F_D!G652&amp;Kampagne_F_D!C652&amp;Kampagne_F_D!E652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652" s="660" t="str">
        <f>IF(A652="","",Kampagne_F_D!E652)</f>
        <v>NEXT Marktplatz Farmer</v>
      </c>
      <c r="C652" s="660" t="str">
        <f>IF(Kampagne_F_D!C652="","",Kampagne_F_D!C652)</f>
        <v>7_Kein Interesse</v>
      </c>
      <c r="D652" s="711">
        <f>IF(_xlfn.NUMBERVALUE(IF($B652=$AM$3,MID(Kampagne_F_D!$G652,SEARCH("Kdnr: ",Kampagne_F_D!$G652,1)+6,5),""))=0,"",_xlfn.NUMBERVALUE(IF($B652=$AM$3,MID(Kampagne_F_D!$G652,SEARCH("Kdnr: ",Kampagne_F_D!$G652,1)+6,5),"")))</f>
        <v>29350</v>
      </c>
      <c r="E652" s="122">
        <f>_xlfn.NUMBERVALUE(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)</f>
        <v>0</v>
      </c>
      <c r="F652" s="244">
        <f>IF(A652="","",Kampagne_F_D!A652)</f>
        <v>44069.332939814813</v>
      </c>
      <c r="G652" s="660">
        <f>IF(A652="","",Kampagne_F_D!F652)</f>
        <v>0</v>
      </c>
      <c r="H652" s="170" t="str">
        <f>IF(A652="","",IF($B652=$AM$3,VLOOKUP($D652,Adressen_Kampagne_D_F!$B:$V,3,FALSE),IF($B652=$AM$2,VLOOKUP($E652,Adressen_Kampagne_D_F!$A:$V,4,FALSE))))</f>
        <v>Sachsen</v>
      </c>
      <c r="I652" s="170" t="b">
        <f>IF(A652="","",IF(B652=$AM$2,VLOOKUP(_xlfn.NUMBERVALUE(E652),Adressen_Kampagne_D_F!$AB:$AE,2,FALSE)))</f>
        <v>0</v>
      </c>
      <c r="J652" s="170" t="str">
        <f t="shared" si="59"/>
        <v>Sachsen</v>
      </c>
      <c r="K652" s="281" t="str">
        <f t="shared" si="60"/>
        <v>7_Kein Interesse</v>
      </c>
    </row>
    <row r="653" spans="1:11" x14ac:dyDescent="0.2">
      <c r="A653" s="660" t="str">
        <f>IF(Kampagne_F_D!G653&amp;Kampagne_F_D!C653&amp;Kampagne_F_D!E653="","",Kampagne_F_D!G653&amp;Kampagne_F_D!C653&amp;Kampagne_F_D!E653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653" s="660" t="str">
        <f>IF(A653="","",Kampagne_F_D!E653)</f>
        <v>NEXT Marktplatz Farmer</v>
      </c>
      <c r="C653" s="660" t="str">
        <f>IF(Kampagne_F_D!C653="","",Kampagne_F_D!C653)</f>
        <v>2g_Erstkontakt später Ute</v>
      </c>
      <c r="D653" s="711">
        <f>IF(_xlfn.NUMBERVALUE(IF($B653=$AM$3,MID(Kampagne_F_D!$G653,SEARCH("Kdnr: ",Kampagne_F_D!$G653,1)+6,5),""))=0,"",_xlfn.NUMBERVALUE(IF($B653=$AM$3,MID(Kampagne_F_D!$G653,SEARCH("Kdnr: ",Kampagne_F_D!$G653,1)+6,5),"")))</f>
        <v>19755</v>
      </c>
      <c r="E653" s="122">
        <f>_xlfn.NUMBERVALUE(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)</f>
        <v>0</v>
      </c>
      <c r="F653" s="244">
        <f>IF(A653="","",Kampagne_F_D!A653)</f>
        <v>44133.391273148147</v>
      </c>
      <c r="G653" s="660">
        <f>IF(A653="","",Kampagne_F_D!F653)</f>
        <v>0</v>
      </c>
      <c r="H653" s="170" t="str">
        <f>IF(A653="","",IF($B653=$AM$3,VLOOKUP($D653,Adressen_Kampagne_D_F!$B:$V,3,FALSE),IF($B653=$AM$2,VLOOKUP($E653,Adressen_Kampagne_D_F!$A:$V,4,FALSE))))</f>
        <v>Sachsen</v>
      </c>
      <c r="I653" s="170" t="b">
        <f>IF(A653="","",IF(B653=$AM$2,VLOOKUP(_xlfn.NUMBERVALUE(E653),Adressen_Kampagne_D_F!$AB:$AE,2,FALSE)))</f>
        <v>0</v>
      </c>
      <c r="J653" s="170" t="str">
        <f t="shared" si="59"/>
        <v>Sachsen</v>
      </c>
      <c r="K653" s="281" t="str">
        <f t="shared" si="60"/>
        <v>2g_Erstkontakt später Ute</v>
      </c>
    </row>
    <row r="654" spans="1:11" x14ac:dyDescent="0.2">
      <c r="A654" s="660" t="str">
        <f>IF(Kampagne_F_D!G654&amp;Kampagne_F_D!C654&amp;Kampagne_F_D!E654="","",Kampagne_F_D!G654&amp;Kampagne_F_D!C654&amp;Kampagne_F_D!E654)</f>
        <v>Firma   Gut Cambs - Ahrensboek, Dorfstraße 3, 19067 Cambs, Ahrensboek, Landkreis Ludwigslust-Parchim Deutschland, , Kdnr: 40842, , Tele.: +49 3866 214 , ID:66193, Mobil: +49 171 6414350, Mail: verwaltung@gut-cambs.de , Ha:5001a_Erstkontakt offenNEXT Marktplatz Farmer</v>
      </c>
      <c r="B654" s="660" t="str">
        <f>IF(A654="","",Kampagne_F_D!E654)</f>
        <v>NEXT Marktplatz Farmer</v>
      </c>
      <c r="C654" s="660" t="str">
        <f>IF(Kampagne_F_D!C654="","",Kampagne_F_D!C654)</f>
        <v>1a_Erstkontakt offen</v>
      </c>
      <c r="D654" s="711">
        <f>IF(_xlfn.NUMBERVALUE(IF($B654=$AM$3,MID(Kampagne_F_D!$G654,SEARCH("Kdnr: ",Kampagne_F_D!$G654,1)+6,5),""))=0,"",_xlfn.NUMBERVALUE(IF($B654=$AM$3,MID(Kampagne_F_D!$G654,SEARCH("Kdnr: ",Kampagne_F_D!$G654,1)+6,5),"")))</f>
        <v>40842</v>
      </c>
      <c r="E654" s="122">
        <f>_xlfn.NUMBERVALUE(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)</f>
        <v>0</v>
      </c>
      <c r="F654" s="244">
        <f>IF(A654="","",Kampagne_F_D!A654)</f>
        <v>44216.635462962964</v>
      </c>
      <c r="G654" s="660">
        <f>IF(A654="","",Kampagne_F_D!F654)</f>
        <v>0</v>
      </c>
      <c r="H654" s="170" t="str">
        <f>IF(A654="","",IF($B654=$AM$3,VLOOKUP($D654,Adressen_Kampagne_D_F!$B:$V,3,FALSE),IF($B654=$AM$2,VLOOKUP($E654,Adressen_Kampagne_D_F!$A:$V,4,FALSE))))</f>
        <v>Mecklenburg-Vorpommern</v>
      </c>
      <c r="I654" s="170" t="b">
        <f>IF(A654="","",IF(B654=$AM$2,VLOOKUP(_xlfn.NUMBERVALUE(E654),Adressen_Kampagne_D_F!$AB:$AE,2,FALSE)))</f>
        <v>0</v>
      </c>
      <c r="J654" s="170" t="str">
        <f t="shared" si="59"/>
        <v>Mecklenburg-Vorpommern</v>
      </c>
      <c r="K654" s="281" t="str">
        <f t="shared" si="60"/>
        <v>1a_Erstkontakt offen</v>
      </c>
    </row>
    <row r="655" spans="1:11" x14ac:dyDescent="0.2">
      <c r="A655" s="660" t="str">
        <f>IF(Kampagne_F_D!G655&amp;Kampagne_F_D!C655&amp;Kampagne_F_D!E655="","",Kampagne_F_D!G655&amp;Kampagne_F_D!C655&amp;Kampagne_F_D!E655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655" s="660" t="str">
        <f>IF(A655="","",Kampagne_F_D!E655)</f>
        <v>NEXT Marktplatz Farmer</v>
      </c>
      <c r="C655" s="660" t="str">
        <f>IF(Kampagne_F_D!C655="","",Kampagne_F_D!C655)</f>
        <v>7_Kein Interesse</v>
      </c>
      <c r="D655" s="711">
        <f>IF(_xlfn.NUMBERVALUE(IF($B655=$AM$3,MID(Kampagne_F_D!$G655,SEARCH("Kdnr: ",Kampagne_F_D!$G655,1)+6,5),""))=0,"",_xlfn.NUMBERVALUE(IF($B655=$AM$3,MID(Kampagne_F_D!$G655,SEARCH("Kdnr: ",Kampagne_F_D!$G655,1)+6,5),"")))</f>
        <v>31924</v>
      </c>
      <c r="E655" s="122">
        <f>_xlfn.NUMBERVALUE(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)</f>
        <v>0</v>
      </c>
      <c r="F655" s="244">
        <f>IF(A655="","",Kampagne_F_D!A655)</f>
        <v>44095.572314814817</v>
      </c>
      <c r="G655" s="660">
        <f>IF(A655="","",Kampagne_F_D!F655)</f>
        <v>0</v>
      </c>
      <c r="H655" s="170" t="str">
        <f>IF(A655="","",IF($B655=$AM$3,VLOOKUP($D655,Adressen_Kampagne_D_F!$B:$V,3,FALSE),IF($B655=$AM$2,VLOOKUP($E655,Adressen_Kampagne_D_F!$A:$V,4,FALSE))))</f>
        <v>Sachsen</v>
      </c>
      <c r="I655" s="170" t="b">
        <f>IF(A655="","",IF(B655=$AM$2,VLOOKUP(_xlfn.NUMBERVALUE(E655),Adressen_Kampagne_D_F!$AB:$AE,2,FALSE)))</f>
        <v>0</v>
      </c>
      <c r="J655" s="170" t="str">
        <f t="shared" si="59"/>
        <v>Sachsen</v>
      </c>
      <c r="K655" s="281" t="str">
        <f t="shared" si="60"/>
        <v>7_Kein Interesse</v>
      </c>
    </row>
    <row r="656" spans="1:11" x14ac:dyDescent="0.2">
      <c r="A656" s="660" t="str">
        <f>IF(Kampagne_F_D!G656&amp;Kampagne_F_D!C656&amp;Kampagne_F_D!E656="","",Kampagne_F_D!G656&amp;Kampagne_F_D!C656&amp;Kampagne_F_D!E656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656" s="660" t="str">
        <f>IF(A656="","",Kampagne_F_D!E656)</f>
        <v>NEXT Marktplatz Farmer</v>
      </c>
      <c r="C656" s="660" t="str">
        <f>IF(Kampagne_F_D!C656="","",Kampagne_F_D!C656)</f>
        <v>4d_NEXT Marktplatz aktiviert mit Anruf</v>
      </c>
      <c r="D656" s="711">
        <f>IF(_xlfn.NUMBERVALUE(IF($B656=$AM$3,MID(Kampagne_F_D!$G656,SEARCH("Kdnr: ",Kampagne_F_D!$G656,1)+6,5),""))=0,"",_xlfn.NUMBERVALUE(IF($B656=$AM$3,MID(Kampagne_F_D!$G656,SEARCH("Kdnr: ",Kampagne_F_D!$G656,1)+6,5),"")))</f>
        <v>32053</v>
      </c>
      <c r="E656" s="122">
        <f>_xlfn.NUMBERVALUE(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)</f>
        <v>0</v>
      </c>
      <c r="F656" s="244">
        <f>IF(A656="","",Kampagne_F_D!A656)</f>
        <v>44064.361527777779</v>
      </c>
      <c r="G656" s="660">
        <f>IF(A656="","",Kampagne_F_D!F656)</f>
        <v>0</v>
      </c>
      <c r="H656" s="170" t="str">
        <f>IF(A656="","",IF($B656=$AM$3,VLOOKUP($D656,Adressen_Kampagne_D_F!$B:$V,3,FALSE),IF($B656=$AM$2,VLOOKUP($E656,Adressen_Kampagne_D_F!$A:$V,4,FALSE))))</f>
        <v>Sachsen</v>
      </c>
      <c r="I656" s="170" t="b">
        <f>IF(A656="","",IF(B656=$AM$2,VLOOKUP(_xlfn.NUMBERVALUE(E656),Adressen_Kampagne_D_F!$AB:$AE,2,FALSE)))</f>
        <v>0</v>
      </c>
      <c r="J656" s="170" t="str">
        <f t="shared" si="59"/>
        <v>Sachsen</v>
      </c>
      <c r="K656" s="281" t="str">
        <f t="shared" si="60"/>
        <v>4d_NEXT Marktplatz aktiviert mit Anruf</v>
      </c>
    </row>
    <row r="657" spans="1:11" x14ac:dyDescent="0.2">
      <c r="A657" s="660" t="str">
        <f>IF(Kampagne_F_D!G657&amp;Kampagne_F_D!C657&amp;Kampagne_F_D!E657="","",Kampagne_F_D!G657&amp;Kampagne_F_D!C657&amp;Kampagne_F_D!E657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657" s="660" t="str">
        <f>IF(A657="","",Kampagne_F_D!E657)</f>
        <v>NEXT Marktplatz Farmer</v>
      </c>
      <c r="C657" s="660" t="str">
        <f>IF(Kampagne_F_D!C657="","",Kampagne_F_D!C657)</f>
        <v>7_Kein Interesse</v>
      </c>
      <c r="D657" s="711">
        <f>IF(_xlfn.NUMBERVALUE(IF($B657=$AM$3,MID(Kampagne_F_D!$G657,SEARCH("Kdnr: ",Kampagne_F_D!$G657,1)+6,5),""))=0,"",_xlfn.NUMBERVALUE(IF($B657=$AM$3,MID(Kampagne_F_D!$G657,SEARCH("Kdnr: ",Kampagne_F_D!$G657,1)+6,5),"")))</f>
        <v>30662</v>
      </c>
      <c r="E657" s="122">
        <f>_xlfn.NUMBERVALUE(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)</f>
        <v>0</v>
      </c>
      <c r="F657" s="244">
        <f>IF(A657="","",Kampagne_F_D!A657)</f>
        <v>44056.477592592593</v>
      </c>
      <c r="G657" s="660">
        <f>IF(A657="","",Kampagne_F_D!F657)</f>
        <v>0</v>
      </c>
      <c r="H657" s="170" t="str">
        <f>IF(A657="","",IF($B657=$AM$3,VLOOKUP($D657,Adressen_Kampagne_D_F!$B:$V,3,FALSE),IF($B657=$AM$2,VLOOKUP($E657,Adressen_Kampagne_D_F!$A:$V,4,FALSE))))</f>
        <v>Thüringen</v>
      </c>
      <c r="I657" s="170" t="b">
        <f>IF(A657="","",IF(B657=$AM$2,VLOOKUP(_xlfn.NUMBERVALUE(E657),Adressen_Kampagne_D_F!$AB:$AE,2,FALSE)))</f>
        <v>0</v>
      </c>
      <c r="J657" s="170" t="str">
        <f t="shared" si="59"/>
        <v>Thüringen</v>
      </c>
      <c r="K657" s="281" t="str">
        <f t="shared" si="60"/>
        <v>7_Kein Interesse</v>
      </c>
    </row>
    <row r="658" spans="1:11" x14ac:dyDescent="0.2">
      <c r="A658" s="660" t="str">
        <f>IF(Kampagne_F_D!G658&amp;Kampagne_F_D!C658&amp;Kampagne_F_D!E658="","",Kampagne_F_D!G658&amp;Kampagne_F_D!C658&amp;Kampagne_F_D!E658)</f>
        <v>Herr Klaus Gürtler , Friedhofsweg 3, 17268 Templin, , Landkreis Uckermark Deutschland, , Kdnr: 32002, , Tele.: +49 3987 51881 , ID:67306, Mobil: , Mail: geritschultz@t-online.de , Ha:526,21a_Erstkontakt offenNEXT Marktplatz Farmer</v>
      </c>
      <c r="B658" s="660" t="str">
        <f>IF(A658="","",Kampagne_F_D!E658)</f>
        <v>NEXT Marktplatz Farmer</v>
      </c>
      <c r="C658" s="660" t="str">
        <f>IF(Kampagne_F_D!C658="","",Kampagne_F_D!C658)</f>
        <v>1a_Erstkontakt offen</v>
      </c>
      <c r="D658" s="711">
        <f>IF(_xlfn.NUMBERVALUE(IF($B658=$AM$3,MID(Kampagne_F_D!$G658,SEARCH("Kdnr: ",Kampagne_F_D!$G658,1)+6,5),""))=0,"",_xlfn.NUMBERVALUE(IF($B658=$AM$3,MID(Kampagne_F_D!$G658,SEARCH("Kdnr: ",Kampagne_F_D!$G658,1)+6,5),"")))</f>
        <v>32002</v>
      </c>
      <c r="E658" s="122">
        <f>_xlfn.NUMBERVALUE(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)</f>
        <v>0</v>
      </c>
      <c r="F658" s="244">
        <f>IF(A658="","",Kampagne_F_D!A658)</f>
        <v>44216.635462962964</v>
      </c>
      <c r="G658" s="660">
        <f>IF(A658="","",Kampagne_F_D!F658)</f>
        <v>0</v>
      </c>
      <c r="H658" s="170" t="str">
        <f>IF(A658="","",IF($B658=$AM$3,VLOOKUP($D658,Adressen_Kampagne_D_F!$B:$V,3,FALSE),IF($B658=$AM$2,VLOOKUP($E658,Adressen_Kampagne_D_F!$A:$V,4,FALSE))))</f>
        <v>Brandenburg</v>
      </c>
      <c r="I658" s="170" t="b">
        <f>IF(A658="","",IF(B658=$AM$2,VLOOKUP(_xlfn.NUMBERVALUE(E658),Adressen_Kampagne_D_F!$AB:$AE,2,FALSE)))</f>
        <v>0</v>
      </c>
      <c r="J658" s="170" t="str">
        <f t="shared" si="59"/>
        <v>Brandenburg</v>
      </c>
      <c r="K658" s="281" t="str">
        <f t="shared" si="60"/>
        <v>1a_Erstkontakt offen</v>
      </c>
    </row>
    <row r="659" spans="1:11" x14ac:dyDescent="0.2">
      <c r="A659" s="660" t="str">
        <f>IF(Kampagne_F_D!G659&amp;Kampagne_F_D!C659&amp;Kampagne_F_D!E659="","",Kampagne_F_D!G659&amp;Kampagne_F_D!C659&amp;Kampagne_F_D!E659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659" s="660" t="str">
        <f>IF(A659="","",Kampagne_F_D!E659)</f>
        <v>NEXT Marktplatz Farmer</v>
      </c>
      <c r="C659" s="660" t="str">
        <f>IF(Kampagne_F_D!C659="","",Kampagne_F_D!C659)</f>
        <v>3e_Nachfass Vertriebsinnendienst</v>
      </c>
      <c r="D659" s="711">
        <f>IF(_xlfn.NUMBERVALUE(IF($B659=$AM$3,MID(Kampagne_F_D!$G659,SEARCH("Kdnr: ",Kampagne_F_D!$G659,1)+6,5),""))=0,"",_xlfn.NUMBERVALUE(IF($B659=$AM$3,MID(Kampagne_F_D!$G659,SEARCH("Kdnr: ",Kampagne_F_D!$G659,1)+6,5),"")))</f>
        <v>50918</v>
      </c>
      <c r="E659" s="122">
        <f>_xlfn.NUMBERVALUE(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)</f>
        <v>0</v>
      </c>
      <c r="F659" s="244">
        <f>IF(A659="","",Kampagne_F_D!A659)</f>
        <v>44327.507268518515</v>
      </c>
      <c r="G659" s="660" t="str">
        <f>IF(A659="","",Kampagne_F_D!F659)</f>
        <v>Ute Dienstel</v>
      </c>
      <c r="H659" s="170" t="str">
        <f>IF(A659="","",IF($B659=$AM$3,VLOOKUP($D659,Adressen_Kampagne_D_F!$B:$V,3,FALSE),IF($B659=$AM$2,VLOOKUP($E659,Adressen_Kampagne_D_F!$A:$V,4,FALSE))))</f>
        <v>Sachsen</v>
      </c>
      <c r="I659" s="170" t="b">
        <f>IF(A659="","",IF(B659=$AM$2,VLOOKUP(_xlfn.NUMBERVALUE(E659),Adressen_Kampagne_D_F!$AB:$AE,2,FALSE)))</f>
        <v>0</v>
      </c>
      <c r="J659" s="170" t="str">
        <f t="shared" si="59"/>
        <v>Sachsen</v>
      </c>
      <c r="K659" s="281" t="str">
        <f t="shared" si="60"/>
        <v>3e_Nachfass Vertriebsinnendienst</v>
      </c>
    </row>
    <row r="660" spans="1:11" x14ac:dyDescent="0.2">
      <c r="A660" s="660" t="str">
        <f>IF(Kampagne_F_D!G660&amp;Kampagne_F_D!C660&amp;Kampagne_F_D!E660="","",Kampagne_F_D!G660&amp;Kampagne_F_D!C660&amp;Kampagne_F_D!E660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60" s="660" t="str">
        <f>IF(A660="","",Kampagne_F_D!E660)</f>
        <v>NEXT Marktplatz Farmer</v>
      </c>
      <c r="C660" s="660" t="str">
        <f>IF(Kampagne_F_D!C660="","",Kampagne_F_D!C660)</f>
        <v>3e_Nachfass Vertriebsinnendienst</v>
      </c>
      <c r="D660" s="711">
        <f>IF(_xlfn.NUMBERVALUE(IF($B660=$AM$3,MID(Kampagne_F_D!$G660,SEARCH("Kdnr: ",Kampagne_F_D!$G660,1)+6,5),""))=0,"",_xlfn.NUMBERVALUE(IF($B660=$AM$3,MID(Kampagne_F_D!$G660,SEARCH("Kdnr: ",Kampagne_F_D!$G660,1)+6,5),"")))</f>
        <v>21983</v>
      </c>
      <c r="E660" s="122">
        <f>_xlfn.NUMBERVALUE(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)</f>
        <v>0</v>
      </c>
      <c r="F660" s="244">
        <f>IF(A660="","",Kampagne_F_D!A660)</f>
        <v>44134.557326388887</v>
      </c>
      <c r="G660" s="660" t="str">
        <f>IF(A660="","",Kampagne_F_D!F660)</f>
        <v>Bettina Tölle</v>
      </c>
      <c r="H660" s="170" t="str">
        <f>IF(A660="","",IF($B660=$AM$3,VLOOKUP($D660,Adressen_Kampagne_D_F!$B:$V,3,FALSE),IF($B660=$AM$2,VLOOKUP($E660,Adressen_Kampagne_D_F!$A:$V,4,FALSE))))</f>
        <v>Sachsen</v>
      </c>
      <c r="I660" s="170" t="b">
        <f>IF(A660="","",IF(B660=$AM$2,VLOOKUP(_xlfn.NUMBERVALUE(E660),Adressen_Kampagne_D_F!$AB:$AE,2,FALSE)))</f>
        <v>0</v>
      </c>
      <c r="J660" s="170" t="str">
        <f t="shared" si="59"/>
        <v>Sachsen</v>
      </c>
      <c r="K660" s="281" t="str">
        <f t="shared" si="60"/>
        <v>3e_Nachfass Vertriebsinnendienst</v>
      </c>
    </row>
    <row r="661" spans="1:11" x14ac:dyDescent="0.2">
      <c r="A661" s="660" t="str">
        <f>IF(Kampagne_F_D!G661&amp;Kampagne_F_D!C661&amp;Kampagne_F_D!E661="","",Kampagne_F_D!G661&amp;Kampagne_F_D!C661&amp;Kampagne_F_D!E661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661" s="660" t="str">
        <f>IF(A661="","",Kampagne_F_D!E661)</f>
        <v>NEXT Marktplatz Farmer</v>
      </c>
      <c r="C661" s="660" t="str">
        <f>IF(Kampagne_F_D!C661="","",Kampagne_F_D!C661)</f>
        <v>7_Kein Interesse</v>
      </c>
      <c r="D661" s="711">
        <f>IF(_xlfn.NUMBERVALUE(IF($B661=$AM$3,MID(Kampagne_F_D!$G661,SEARCH("Kdnr: ",Kampagne_F_D!$G661,1)+6,5),""))=0,"",_xlfn.NUMBERVALUE(IF($B661=$AM$3,MID(Kampagne_F_D!$G661,SEARCH("Kdnr: ",Kampagne_F_D!$G661,1)+6,5),"")))</f>
        <v>43352</v>
      </c>
      <c r="E661" s="122">
        <f>_xlfn.NUMBERVALUE(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)</f>
        <v>0</v>
      </c>
      <c r="F661" s="244">
        <f>IF(A661="","",Kampagne_F_D!A661)</f>
        <v>44179.495266203703</v>
      </c>
      <c r="G661" s="660">
        <f>IF(A661="","",Kampagne_F_D!F661)</f>
        <v>0</v>
      </c>
      <c r="H661" s="170" t="str">
        <f>IF(A661="","",IF($B661=$AM$3,VLOOKUP($D661,Adressen_Kampagne_D_F!$B:$V,3,FALSE),IF($B661=$AM$2,VLOOKUP($E661,Adressen_Kampagne_D_F!$A:$V,4,FALSE))))</f>
        <v>Sachsen-Anhalt</v>
      </c>
      <c r="I661" s="170" t="b">
        <f>IF(A661="","",IF(B661=$AM$2,VLOOKUP(_xlfn.NUMBERVALUE(E661),Adressen_Kampagne_D_F!$AB:$AE,2,FALSE)))</f>
        <v>0</v>
      </c>
      <c r="J661" s="170" t="str">
        <f t="shared" si="59"/>
        <v>Sachsen-Anhalt</v>
      </c>
      <c r="K661" s="281" t="str">
        <f t="shared" si="60"/>
        <v>7_Kein Interesse</v>
      </c>
    </row>
    <row r="662" spans="1:11" x14ac:dyDescent="0.2">
      <c r="A662" s="660" t="str">
        <f>IF(Kampagne_F_D!G662&amp;Kampagne_F_D!C662&amp;Kampagne_F_D!E662="","",Kampagne_F_D!G662&amp;Kampagne_F_D!C662&amp;Kampagne_F_D!E662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662" s="660" t="str">
        <f>IF(A662="","",Kampagne_F_D!E662)</f>
        <v>NEXT Marktplatz Farmer</v>
      </c>
      <c r="C662" s="660" t="str">
        <f>IF(Kampagne_F_D!C662="","",Kampagne_F_D!C662)</f>
        <v>2a_Erstkontakt versucht (3x nicht erreicht)</v>
      </c>
      <c r="D662" s="711">
        <f>IF(_xlfn.NUMBERVALUE(IF($B662=$AM$3,MID(Kampagne_F_D!$G662,SEARCH("Kdnr: ",Kampagne_F_D!$G662,1)+6,5),""))=0,"",_xlfn.NUMBERVALUE(IF($B662=$AM$3,MID(Kampagne_F_D!$G662,SEARCH("Kdnr: ",Kampagne_F_D!$G662,1)+6,5),"")))</f>
        <v>51915</v>
      </c>
      <c r="E662" s="122">
        <f>_xlfn.NUMBERVALUE(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)</f>
        <v>0</v>
      </c>
      <c r="F662" s="244">
        <f>IF(A662="","",Kampagne_F_D!A662)</f>
        <v>44056.530034722222</v>
      </c>
      <c r="G662" s="660">
        <f>IF(A662="","",Kampagne_F_D!F662)</f>
        <v>0</v>
      </c>
      <c r="H662" s="170" t="str">
        <f>IF(A662="","",IF($B662=$AM$3,VLOOKUP($D662,Adressen_Kampagne_D_F!$B:$V,3,FALSE),IF($B662=$AM$2,VLOOKUP($E662,Adressen_Kampagne_D_F!$A:$V,4,FALSE))))</f>
        <v>Thüringen</v>
      </c>
      <c r="I662" s="170" t="b">
        <f>IF(A662="","",IF(B662=$AM$2,VLOOKUP(_xlfn.NUMBERVALUE(E662),Adressen_Kampagne_D_F!$AB:$AE,2,FALSE)))</f>
        <v>0</v>
      </c>
      <c r="J662" s="170" t="str">
        <f t="shared" si="59"/>
        <v>Thüringen</v>
      </c>
      <c r="K662" s="281" t="str">
        <f t="shared" si="60"/>
        <v>2a_Erstkontakt versucht (3x nicht erreicht)</v>
      </c>
    </row>
    <row r="663" spans="1:11" x14ac:dyDescent="0.2">
      <c r="A663" s="660" t="str">
        <f>IF(Kampagne_F_D!G663&amp;Kampagne_F_D!C663&amp;Kampagne_F_D!E663="","",Kampagne_F_D!G663&amp;Kampagne_F_D!C663&amp;Kampagne_F_D!E663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63" s="660" t="str">
        <f>IF(A663="","",Kampagne_F_D!E663)</f>
        <v>NEXT Marktplatz Farmer</v>
      </c>
      <c r="C663" s="660" t="str">
        <f>IF(Kampagne_F_D!C663="","",Kampagne_F_D!C663)</f>
        <v>3e_Nachfass Vertriebsinnendienst</v>
      </c>
      <c r="D663" s="711">
        <f>IF(_xlfn.NUMBERVALUE(IF($B663=$AM$3,MID(Kampagne_F_D!$G663,SEARCH("Kdnr: ",Kampagne_F_D!$G663,1)+6,5),""))=0,"",_xlfn.NUMBERVALUE(IF($B663=$AM$3,MID(Kampagne_F_D!$G663,SEARCH("Kdnr: ",Kampagne_F_D!$G663,1)+6,5),"")))</f>
        <v>30428</v>
      </c>
      <c r="E663" s="122">
        <f>_xlfn.NUMBERVALUE(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)</f>
        <v>0</v>
      </c>
      <c r="F663" s="244">
        <f>IF(A663="","",Kampagne_F_D!A663)</f>
        <v>44159.423425925925</v>
      </c>
      <c r="G663" s="660" t="str">
        <f>IF(A663="","",Kampagne_F_D!F663)</f>
        <v>Bettina Tölle</v>
      </c>
      <c r="H663" s="170" t="str">
        <f>IF(A663="","",IF($B663=$AM$3,VLOOKUP($D663,Adressen_Kampagne_D_F!$B:$V,3,FALSE),IF($B663=$AM$2,VLOOKUP($E663,Adressen_Kampagne_D_F!$A:$V,4,FALSE))))</f>
        <v>Sachsen-Anhalt</v>
      </c>
      <c r="I663" s="170" t="b">
        <f>IF(A663="","",IF(B663=$AM$2,VLOOKUP(_xlfn.NUMBERVALUE(E663),Adressen_Kampagne_D_F!$AB:$AE,2,FALSE)))</f>
        <v>0</v>
      </c>
      <c r="J663" s="170" t="str">
        <f t="shared" si="59"/>
        <v>Sachsen-Anhalt</v>
      </c>
      <c r="K663" s="281" t="str">
        <f t="shared" si="60"/>
        <v>3e_Nachfass Vertriebsinnendienst</v>
      </c>
    </row>
    <row r="664" spans="1:11" x14ac:dyDescent="0.2">
      <c r="A664" s="660" t="str">
        <f>IF(Kampagne_F_D!G664&amp;Kampagne_F_D!C664&amp;Kampagne_F_D!E664="","",Kampagne_F_D!G664&amp;Kampagne_F_D!C664&amp;Kampagne_F_D!E664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664" s="660" t="str">
        <f>IF(A664="","",Kampagne_F_D!E664)</f>
        <v>NEXT Marktplatz Farmer</v>
      </c>
      <c r="C664" s="660" t="str">
        <f>IF(Kampagne_F_D!C664="","",Kampagne_F_D!C664)</f>
        <v>4d_NEXT Marktplatz aktiviert mit Anruf</v>
      </c>
      <c r="D664" s="711">
        <f>IF(_xlfn.NUMBERVALUE(IF($B664=$AM$3,MID(Kampagne_F_D!$G664,SEARCH("Kdnr: ",Kampagne_F_D!$G664,1)+6,5),""))=0,"",_xlfn.NUMBERVALUE(IF($B664=$AM$3,MID(Kampagne_F_D!$G664,SEARCH("Kdnr: ",Kampagne_F_D!$G664,1)+6,5),"")))</f>
        <v>32067</v>
      </c>
      <c r="E664" s="122">
        <f>_xlfn.NUMBERVALUE(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)</f>
        <v>0</v>
      </c>
      <c r="F664" s="244">
        <f>IF(A664="","",Kampagne_F_D!A664)</f>
        <v>44222.545856481483</v>
      </c>
      <c r="G664" s="660" t="str">
        <f>IF(A664="","",Kampagne_F_D!F664)</f>
        <v>Bettina Tölle</v>
      </c>
      <c r="H664" s="170" t="str">
        <f>IF(A664="","",IF($B664=$AM$3,VLOOKUP($D664,Adressen_Kampagne_D_F!$B:$V,3,FALSE),IF($B664=$AM$2,VLOOKUP($E664,Adressen_Kampagne_D_F!$A:$V,4,FALSE))))</f>
        <v>Brandenburg</v>
      </c>
      <c r="I664" s="170" t="b">
        <f>IF(A664="","",IF(B664=$AM$2,VLOOKUP(_xlfn.NUMBERVALUE(E664),Adressen_Kampagne_D_F!$AB:$AE,2,FALSE)))</f>
        <v>0</v>
      </c>
      <c r="J664" s="170" t="str">
        <f t="shared" si="59"/>
        <v>Brandenburg</v>
      </c>
      <c r="K664" s="281" t="str">
        <f t="shared" si="60"/>
        <v>4d_NEXT Marktplatz aktiviert mit Anruf</v>
      </c>
    </row>
    <row r="665" spans="1:11" x14ac:dyDescent="0.2">
      <c r="A665" s="660" t="str">
        <f>IF(Kampagne_F_D!G665&amp;Kampagne_F_D!C665&amp;Kampagne_F_D!E665="","",Kampagne_F_D!G665&amp;Kampagne_F_D!C665&amp;Kampagne_F_D!E665)</f>
        <v>Firma   Schulze-Bergcamen GbR, Dorfaue 4, 14550 Groß Kreutz (Havel), Groß Kreutz, Landkreis Potsdam-Mittelmark Deutschland, , Kdnr: 51645, , Tele.: +49 33207 790924 , ID:652393, Mobil: , Mail: info@schulze-bergcamen.de , Ha:14001a_Erstkontakt offenNEXT Marktplatz Farmer</v>
      </c>
      <c r="B665" s="660" t="str">
        <f>IF(A665="","",Kampagne_F_D!E665)</f>
        <v>NEXT Marktplatz Farmer</v>
      </c>
      <c r="C665" s="660" t="str">
        <f>IF(Kampagne_F_D!C665="","",Kampagne_F_D!C665)</f>
        <v>1a_Erstkontakt offen</v>
      </c>
      <c r="D665" s="711">
        <f>IF(_xlfn.NUMBERVALUE(IF($B665=$AM$3,MID(Kampagne_F_D!$G665,SEARCH("Kdnr: ",Kampagne_F_D!$G665,1)+6,5),""))=0,"",_xlfn.NUMBERVALUE(IF($B665=$AM$3,MID(Kampagne_F_D!$G665,SEARCH("Kdnr: ",Kampagne_F_D!$G665,1)+6,5),"")))</f>
        <v>51645</v>
      </c>
      <c r="E665" s="122">
        <f>_xlfn.NUMBERVALUE(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)</f>
        <v>0</v>
      </c>
      <c r="F665" s="244">
        <f>IF(A665="","",Kampagne_F_D!A665)</f>
        <v>44216.635462962964</v>
      </c>
      <c r="G665" s="660">
        <f>IF(A665="","",Kampagne_F_D!F665)</f>
        <v>0</v>
      </c>
      <c r="H665" s="170" t="str">
        <f>IF(A665="","",IF($B665=$AM$3,VLOOKUP($D665,Adressen_Kampagne_D_F!$B:$V,3,FALSE),IF($B665=$AM$2,VLOOKUP($E665,Adressen_Kampagne_D_F!$A:$V,4,FALSE))))</f>
        <v>Brandenburg</v>
      </c>
      <c r="I665" s="170" t="b">
        <f>IF(A665="","",IF(B665=$AM$2,VLOOKUP(_xlfn.NUMBERVALUE(E665),Adressen_Kampagne_D_F!$AB:$AE,2,FALSE)))</f>
        <v>0</v>
      </c>
      <c r="J665" s="170" t="str">
        <f t="shared" si="59"/>
        <v>Brandenburg</v>
      </c>
      <c r="K665" s="281" t="str">
        <f t="shared" si="60"/>
        <v>1a_Erstkontakt offen</v>
      </c>
    </row>
    <row r="666" spans="1:11" x14ac:dyDescent="0.2">
      <c r="A666" s="660" t="str">
        <f>IF(Kampagne_F_D!G666&amp;Kampagne_F_D!C666&amp;Kampagne_F_D!E666="","",Kampagne_F_D!G666&amp;Kampagne_F_D!C666&amp;Kampagne_F_D!E666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66" s="660" t="str">
        <f>IF(A666="","",Kampagne_F_D!E666)</f>
        <v>NEXT Marktplatz Farmer</v>
      </c>
      <c r="C666" s="660" t="str">
        <f>IF(Kampagne_F_D!C666="","",Kampagne_F_D!C666)</f>
        <v>3e_Nachfass Vertriebsinnendienst</v>
      </c>
      <c r="D666" s="711">
        <f>IF(_xlfn.NUMBERVALUE(IF($B666=$AM$3,MID(Kampagne_F_D!$G666,SEARCH("Kdnr: ",Kampagne_F_D!$G666,1)+6,5),""))=0,"",_xlfn.NUMBERVALUE(IF($B666=$AM$3,MID(Kampagne_F_D!$G666,SEARCH("Kdnr: ",Kampagne_F_D!$G666,1)+6,5),"")))</f>
        <v>32606</v>
      </c>
      <c r="E666" s="122">
        <f>_xlfn.NUMBERVALUE(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)</f>
        <v>0</v>
      </c>
      <c r="F666" s="244">
        <f>IF(A666="","",Kampagne_F_D!A666)</f>
        <v>44158.427256944444</v>
      </c>
      <c r="G666" s="660" t="str">
        <f>IF(A666="","",Kampagne_F_D!F666)</f>
        <v>Bettina Tölle</v>
      </c>
      <c r="H666" s="170" t="str">
        <f>IF(A666="","",IF($B666=$AM$3,VLOOKUP($D666,Adressen_Kampagne_D_F!$B:$V,3,FALSE),IF($B666=$AM$2,VLOOKUP($E666,Adressen_Kampagne_D_F!$A:$V,4,FALSE))))</f>
        <v>Sachsen-Anhalt</v>
      </c>
      <c r="I666" s="170" t="b">
        <f>IF(A666="","",IF(B666=$AM$2,VLOOKUP(_xlfn.NUMBERVALUE(E666),Adressen_Kampagne_D_F!$AB:$AE,2,FALSE)))</f>
        <v>0</v>
      </c>
      <c r="J666" s="170" t="str">
        <f t="shared" si="59"/>
        <v>Sachsen-Anhalt</v>
      </c>
      <c r="K666" s="281" t="str">
        <f t="shared" si="60"/>
        <v>3e_Nachfass Vertriebsinnendienst</v>
      </c>
    </row>
    <row r="667" spans="1:11" x14ac:dyDescent="0.2">
      <c r="A667" s="660" t="str">
        <f>IF(Kampagne_F_D!G667&amp;Kampagne_F_D!C667&amp;Kampagne_F_D!E667="","",Kampagne_F_D!G667&amp;Kampagne_F_D!C667&amp;Kampagne_F_D!E667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667" s="660" t="str">
        <f>IF(A667="","",Kampagne_F_D!E667)</f>
        <v>NEXT Marktplatz Farmer</v>
      </c>
      <c r="C667" s="660" t="str">
        <f>IF(Kampagne_F_D!C667="","",Kampagne_F_D!C667)</f>
        <v>7_Kein Interesse</v>
      </c>
      <c r="D667" s="711">
        <f>IF(_xlfn.NUMBERVALUE(IF($B667=$AM$3,MID(Kampagne_F_D!$G667,SEARCH("Kdnr: ",Kampagne_F_D!$G667,1)+6,5),""))=0,"",_xlfn.NUMBERVALUE(IF($B667=$AM$3,MID(Kampagne_F_D!$G667,SEARCH("Kdnr: ",Kampagne_F_D!$G667,1)+6,5),"")))</f>
        <v>30192</v>
      </c>
      <c r="E667" s="122">
        <f>_xlfn.NUMBERVALUE(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)</f>
        <v>0</v>
      </c>
      <c r="F667" s="244">
        <f>IF(A667="","",Kampagne_F_D!A667)</f>
        <v>44159.453055555554</v>
      </c>
      <c r="G667" s="660">
        <f>IF(A667="","",Kampagne_F_D!F667)</f>
        <v>0</v>
      </c>
      <c r="H667" s="170" t="str">
        <f>IF(A667="","",IF($B667=$AM$3,VLOOKUP($D667,Adressen_Kampagne_D_F!$B:$V,3,FALSE),IF($B667=$AM$2,VLOOKUP($E667,Adressen_Kampagne_D_F!$A:$V,4,FALSE))))</f>
        <v>Sachsen-Anhalt</v>
      </c>
      <c r="I667" s="170" t="b">
        <f>IF(A667="","",IF(B667=$AM$2,VLOOKUP(_xlfn.NUMBERVALUE(E667),Adressen_Kampagne_D_F!$AB:$AE,2,FALSE)))</f>
        <v>0</v>
      </c>
      <c r="J667" s="170" t="str">
        <f t="shared" si="59"/>
        <v>Sachsen-Anhalt</v>
      </c>
      <c r="K667" s="281" t="str">
        <f t="shared" si="60"/>
        <v>7_Kein Interesse</v>
      </c>
    </row>
    <row r="668" spans="1:11" x14ac:dyDescent="0.2">
      <c r="A668" s="660" t="str">
        <f>IF(Kampagne_F_D!G668&amp;Kampagne_F_D!C668&amp;Kampagne_F_D!E668="","",Kampagne_F_D!G668&amp;Kampagne_F_D!C668&amp;Kampagne_F_D!E668)</f>
        <v>Firma   Landw. Unternehmen, Zu den Wiesen 9 a, 18276 Sarmstorf, , Landkreis Rostock Deutschland, , Kdnr: 18052, , Tele.: +49 3843 242325 , ID:55819, Mobil: +49 171 4225136, Mail: lus-tetzlaff@gmx.de , Ha:2266,91a_Erstkontakt offenNEXT Marktplatz Farmer</v>
      </c>
      <c r="B668" s="660" t="str">
        <f>IF(A668="","",Kampagne_F_D!E668)</f>
        <v>NEXT Marktplatz Farmer</v>
      </c>
      <c r="C668" s="660" t="str">
        <f>IF(Kampagne_F_D!C668="","",Kampagne_F_D!C668)</f>
        <v>1a_Erstkontakt offen</v>
      </c>
      <c r="D668" s="711">
        <f>IF(_xlfn.NUMBERVALUE(IF($B668=$AM$3,MID(Kampagne_F_D!$G668,SEARCH("Kdnr: ",Kampagne_F_D!$G668,1)+6,5),""))=0,"",_xlfn.NUMBERVALUE(IF($B668=$AM$3,MID(Kampagne_F_D!$G668,SEARCH("Kdnr: ",Kampagne_F_D!$G668,1)+6,5),"")))</f>
        <v>18052</v>
      </c>
      <c r="E668" s="122">
        <f>_xlfn.NUMBERVALUE(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)</f>
        <v>0</v>
      </c>
      <c r="F668" s="244">
        <f>IF(A668="","",Kampagne_F_D!A668)</f>
        <v>44216.635462962964</v>
      </c>
      <c r="G668" s="660">
        <f>IF(A668="","",Kampagne_F_D!F668)</f>
        <v>0</v>
      </c>
      <c r="H668" s="170" t="str">
        <f>IF(A668="","",IF($B668=$AM$3,VLOOKUP($D668,Adressen_Kampagne_D_F!$B:$V,3,FALSE),IF($B668=$AM$2,VLOOKUP($E668,Adressen_Kampagne_D_F!$A:$V,4,FALSE))))</f>
        <v>Mecklenburg-Vorpommern</v>
      </c>
      <c r="I668" s="170" t="b">
        <f>IF(A668="","",IF(B668=$AM$2,VLOOKUP(_xlfn.NUMBERVALUE(E668),Adressen_Kampagne_D_F!$AB:$AE,2,FALSE)))</f>
        <v>0</v>
      </c>
      <c r="J668" s="170" t="str">
        <f t="shared" si="59"/>
        <v>Mecklenburg-Vorpommern</v>
      </c>
      <c r="K668" s="281" t="str">
        <f t="shared" si="60"/>
        <v>1a_Erstkontakt offen</v>
      </c>
    </row>
    <row r="669" spans="1:11" x14ac:dyDescent="0.2">
      <c r="A669" s="660" t="str">
        <f>IF(Kampagne_F_D!G669&amp;Kampagne_F_D!C669&amp;Kampagne_F_D!E669="","",Kampagne_F_D!G669&amp;Kampagne_F_D!C669&amp;Kampagne_F_D!E669)</f>
        <v>Firma   Agrarbetrieb e.G. Schorssow, Bülower Straße 3, 17166 Schorssow, , Landkreis Rostock Deutschland, , Kdnr: 32281, , Tele.: +49 39933 70545 , ID:65277, Mobil: +49 174 1721593, Mail: Agrarbetrieb-Schorssow@t-online.de , Ha:1508,22f_Erstkontakt später_BettinaNEXT Marktplatz Farmer</v>
      </c>
      <c r="B669" s="660" t="str">
        <f>IF(A669="","",Kampagne_F_D!E669)</f>
        <v>NEXT Marktplatz Farmer</v>
      </c>
      <c r="C669" s="660" t="str">
        <f>IF(Kampagne_F_D!C669="","",Kampagne_F_D!C669)</f>
        <v>2f_Erstkontakt später_Bettina</v>
      </c>
      <c r="D669" s="711">
        <f>IF(_xlfn.NUMBERVALUE(IF($B669=$AM$3,MID(Kampagne_F_D!$G669,SEARCH("Kdnr: ",Kampagne_F_D!$G669,1)+6,5),""))=0,"",_xlfn.NUMBERVALUE(IF($B669=$AM$3,MID(Kampagne_F_D!$G669,SEARCH("Kdnr: ",Kampagne_F_D!$G669,1)+6,5),"")))</f>
        <v>32281</v>
      </c>
      <c r="E669" s="122">
        <f>_xlfn.NUMBERVALUE(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)</f>
        <v>0</v>
      </c>
      <c r="F669" s="244">
        <f>IF(A669="","",Kampagne_F_D!A669)</f>
        <v>44218.59715277778</v>
      </c>
      <c r="G669" s="660" t="str">
        <f>IF(A669="","",Kampagne_F_D!F669)</f>
        <v>Bettina Tölle</v>
      </c>
      <c r="H669" s="170" t="str">
        <f>IF(A669="","",IF($B669=$AM$3,VLOOKUP($D669,Adressen_Kampagne_D_F!$B:$V,3,FALSE),IF($B669=$AM$2,VLOOKUP($E669,Adressen_Kampagne_D_F!$A:$V,4,FALSE))))</f>
        <v>Mecklenburg-Vorpommern</v>
      </c>
      <c r="I669" s="170" t="b">
        <f>IF(A669="","",IF(B669=$AM$2,VLOOKUP(_xlfn.NUMBERVALUE(E669),Adressen_Kampagne_D_F!$AB:$AE,2,FALSE)))</f>
        <v>0</v>
      </c>
      <c r="J669" s="170" t="str">
        <f t="shared" si="59"/>
        <v>Mecklenburg-Vorpommern</v>
      </c>
      <c r="K669" s="281" t="str">
        <f t="shared" si="60"/>
        <v>2f_Erstkontakt später_Bettina</v>
      </c>
    </row>
    <row r="670" spans="1:11" x14ac:dyDescent="0.2">
      <c r="A670" s="660" t="str">
        <f>IF(Kampagne_F_D!G670&amp;Kampagne_F_D!C670&amp;Kampagne_F_D!E670="","",Kampagne_F_D!G670&amp;Kampagne_F_D!C670&amp;Kampagne_F_D!E670)</f>
        <v>Firma   Agrar Dienstleistungs-Gesellschaft, Ströbecker Straße 1, 38895 Derenburg, , Landkreis Harz Deutschland, , Kdnr: 53708, , Tele.:  , ID:689832, Mobil: , Mail: dienstleistung-derenburg@t-online.de , Ha:01e_Erstkontakt offen BettinaNEXT Marktplatz Farmer</v>
      </c>
      <c r="B670" s="660" t="str">
        <f>IF(A670="","",Kampagne_F_D!E670)</f>
        <v>NEXT Marktplatz Farmer</v>
      </c>
      <c r="C670" s="660" t="str">
        <f>IF(Kampagne_F_D!C670="","",Kampagne_F_D!C670)</f>
        <v>1e_Erstkontakt offen Bettina</v>
      </c>
      <c r="D670" s="711">
        <f>IF(_xlfn.NUMBERVALUE(IF($B670=$AM$3,MID(Kampagne_F_D!$G670,SEARCH("Kdnr: ",Kampagne_F_D!$G670,1)+6,5),""))=0,"",_xlfn.NUMBERVALUE(IF($B670=$AM$3,MID(Kampagne_F_D!$G670,SEARCH("Kdnr: ",Kampagne_F_D!$G670,1)+6,5),"")))</f>
        <v>53708</v>
      </c>
      <c r="E670" s="122">
        <f>_xlfn.NUMBERVALUE(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)</f>
        <v>0</v>
      </c>
      <c r="F670" s="244">
        <f>IF(A670="","",Kampagne_F_D!A670)</f>
        <v>44146.642858796295</v>
      </c>
      <c r="G670" s="660">
        <f>IF(A670="","",Kampagne_F_D!F670)</f>
        <v>0</v>
      </c>
      <c r="H670" s="170" t="str">
        <f>IF(A670="","",IF($B670=$AM$3,VLOOKUP($D670,Adressen_Kampagne_D_F!$B:$V,3,FALSE),IF($B670=$AM$2,VLOOKUP($E670,Adressen_Kampagne_D_F!$A:$V,4,FALSE))))</f>
        <v>Sachsen-Anhalt</v>
      </c>
      <c r="I670" s="170" t="b">
        <f>IF(A670="","",IF(B670=$AM$2,VLOOKUP(_xlfn.NUMBERVALUE(E670),Adressen_Kampagne_D_F!$AB:$AE,2,FALSE)))</f>
        <v>0</v>
      </c>
      <c r="J670" s="170" t="str">
        <f t="shared" si="59"/>
        <v>Sachsen-Anhalt</v>
      </c>
      <c r="K670" s="281" t="str">
        <f t="shared" si="60"/>
        <v>1e_Erstkontakt offen Bettina</v>
      </c>
    </row>
    <row r="671" spans="1:11" x14ac:dyDescent="0.2">
      <c r="A671" s="660" t="str">
        <f>IF(Kampagne_F_D!G671&amp;Kampagne_F_D!C671&amp;Kampagne_F_D!E671="","",Kampagne_F_D!G671&amp;Kampagne_F_D!C671&amp;Kampagne_F_D!E671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671" s="660" t="str">
        <f>IF(A671="","",Kampagne_F_D!E671)</f>
        <v>NEXT Marktplatz Farmer</v>
      </c>
      <c r="C671" s="660" t="str">
        <f>IF(Kampagne_F_D!C671="","",Kampagne_F_D!C671)</f>
        <v>4d_NEXT Marktplatz aktiviert mit Anruf</v>
      </c>
      <c r="D671" s="711">
        <f>IF(_xlfn.NUMBERVALUE(IF($B671=$AM$3,MID(Kampagne_F_D!$G671,SEARCH("Kdnr: ",Kampagne_F_D!$G671,1)+6,5),""))=0,"",_xlfn.NUMBERVALUE(IF($B671=$AM$3,MID(Kampagne_F_D!$G671,SEARCH("Kdnr: ",Kampagne_F_D!$G671,1)+6,5),"")))</f>
        <v>32001</v>
      </c>
      <c r="E671" s="122">
        <f>_xlfn.NUMBERVALUE(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)</f>
        <v>0</v>
      </c>
      <c r="F671" s="244">
        <f>IF(A671="","",Kampagne_F_D!A671)</f>
        <v>44172.434039351851</v>
      </c>
      <c r="G671" s="660" t="str">
        <f>IF(A671="","",Kampagne_F_D!F671)</f>
        <v>Bettina Tölle</v>
      </c>
      <c r="H671" s="170" t="str">
        <f>IF(A671="","",IF($B671=$AM$3,VLOOKUP($D671,Adressen_Kampagne_D_F!$B:$V,3,FALSE),IF($B671=$AM$2,VLOOKUP($E671,Adressen_Kampagne_D_F!$A:$V,4,FALSE))))</f>
        <v>Sachsen-Anhalt</v>
      </c>
      <c r="I671" s="170" t="b">
        <f>IF(A671="","",IF(B671=$AM$2,VLOOKUP(_xlfn.NUMBERVALUE(E671),Adressen_Kampagne_D_F!$AB:$AE,2,FALSE)))</f>
        <v>0</v>
      </c>
      <c r="J671" s="170" t="str">
        <f t="shared" si="59"/>
        <v>Sachsen-Anhalt</v>
      </c>
      <c r="K671" s="281" t="str">
        <f t="shared" si="60"/>
        <v>4d_NEXT Marktplatz aktiviert mit Anruf</v>
      </c>
    </row>
    <row r="672" spans="1:11" x14ac:dyDescent="0.2">
      <c r="A672" s="660" t="str">
        <f>IF(Kampagne_F_D!G672&amp;Kampagne_F_D!C672&amp;Kampagne_F_D!E672="","",Kampagne_F_D!G672&amp;Kampagne_F_D!C672&amp;Kampagne_F_D!E672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672" s="660" t="str">
        <f>IF(A672="","",Kampagne_F_D!E672)</f>
        <v>NEXT Marktplatz Farmer</v>
      </c>
      <c r="C672" s="660" t="str">
        <f>IF(Kampagne_F_D!C672="","",Kampagne_F_D!C672)</f>
        <v>7_Kein Interesse</v>
      </c>
      <c r="D672" s="711">
        <f>IF(_xlfn.NUMBERVALUE(IF($B672=$AM$3,MID(Kampagne_F_D!$G672,SEARCH("Kdnr: ",Kampagne_F_D!$G672,1)+6,5),""))=0,"",_xlfn.NUMBERVALUE(IF($B672=$AM$3,MID(Kampagne_F_D!$G672,SEARCH("Kdnr: ",Kampagne_F_D!$G672,1)+6,5),"")))</f>
        <v>30110</v>
      </c>
      <c r="E672" s="122">
        <f>_xlfn.NUMBERVALUE(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)</f>
        <v>0</v>
      </c>
      <c r="F672" s="244">
        <f>IF(A672="","",Kampagne_F_D!A672)</f>
        <v>44085.407222222224</v>
      </c>
      <c r="G672" s="660">
        <f>IF(A672="","",Kampagne_F_D!F672)</f>
        <v>0</v>
      </c>
      <c r="H672" s="170" t="str">
        <f>IF(A672="","",IF($B672=$AM$3,VLOOKUP($D672,Adressen_Kampagne_D_F!$B:$V,3,FALSE),IF($B672=$AM$2,VLOOKUP($E672,Adressen_Kampagne_D_F!$A:$V,4,FALSE))))</f>
        <v>Sachsen</v>
      </c>
      <c r="I672" s="170" t="b">
        <f>IF(A672="","",IF(B672=$AM$2,VLOOKUP(_xlfn.NUMBERVALUE(E672),Adressen_Kampagne_D_F!$AB:$AE,2,FALSE)))</f>
        <v>0</v>
      </c>
      <c r="J672" s="170" t="str">
        <f t="shared" si="59"/>
        <v>Sachsen</v>
      </c>
      <c r="K672" s="281" t="str">
        <f t="shared" si="60"/>
        <v>7_Kein Interesse</v>
      </c>
    </row>
    <row r="673" spans="1:11" x14ac:dyDescent="0.2">
      <c r="A673" s="660" t="str">
        <f>IF(Kampagne_F_D!G673&amp;Kampagne_F_D!C673&amp;Kampagne_F_D!E673="","",Kampagne_F_D!G673&amp;Kampagne_F_D!C673&amp;Kampagne_F_D!E673)</f>
        <v>Firma   Gutsverwaltung Dalwitz, Dalwitz 46, 17179 Walkendorf, , Landkreis Rostock Deutschland, , Kdnr: 30244, , Tele.: +49 39972 56140 , ID:54703, Mobil: , Mail: post@gutdalwitz.de , Ha:9007_Kein InteresseNEXT Marktplatz Farmer</v>
      </c>
      <c r="B673" s="660" t="str">
        <f>IF(A673="","",Kampagne_F_D!E673)</f>
        <v>NEXT Marktplatz Farmer</v>
      </c>
      <c r="C673" s="660" t="str">
        <f>IF(Kampagne_F_D!C673="","",Kampagne_F_D!C673)</f>
        <v>7_Kein Interesse</v>
      </c>
      <c r="D673" s="711">
        <f>IF(_xlfn.NUMBERVALUE(IF($B673=$AM$3,MID(Kampagne_F_D!$G673,SEARCH("Kdnr: ",Kampagne_F_D!$G673,1)+6,5),""))=0,"",_xlfn.NUMBERVALUE(IF($B673=$AM$3,MID(Kampagne_F_D!$G673,SEARCH("Kdnr: ",Kampagne_F_D!$G673,1)+6,5),"")))</f>
        <v>30244</v>
      </c>
      <c r="E673" s="122">
        <f>_xlfn.NUMBERVALUE(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)</f>
        <v>0</v>
      </c>
      <c r="F673" s="244">
        <f>IF(A673="","",Kampagne_F_D!A673)</f>
        <v>44217.581180555557</v>
      </c>
      <c r="G673" s="660">
        <f>IF(A673="","",Kampagne_F_D!F673)</f>
        <v>0</v>
      </c>
      <c r="H673" s="170" t="str">
        <f>IF(A673="","",IF($B673=$AM$3,VLOOKUP($D673,Adressen_Kampagne_D_F!$B:$V,3,FALSE),IF($B673=$AM$2,VLOOKUP($E673,Adressen_Kampagne_D_F!$A:$V,4,FALSE))))</f>
        <v>Mecklenburg-Vorpommern</v>
      </c>
      <c r="I673" s="170" t="b">
        <f>IF(A673="","",IF(B673=$AM$2,VLOOKUP(_xlfn.NUMBERVALUE(E673),Adressen_Kampagne_D_F!$AB:$AE,2,FALSE)))</f>
        <v>0</v>
      </c>
      <c r="J673" s="170" t="str">
        <f t="shared" si="59"/>
        <v>Mecklenburg-Vorpommern</v>
      </c>
      <c r="K673" s="281" t="str">
        <f t="shared" si="60"/>
        <v>7_Kein Interesse</v>
      </c>
    </row>
    <row r="674" spans="1:11" x14ac:dyDescent="0.2">
      <c r="A674" s="660" t="str">
        <f>IF(Kampagne_F_D!G674&amp;Kampagne_F_D!C674&amp;Kampagne_F_D!E674="","",Kampagne_F_D!G674&amp;Kampagne_F_D!C674&amp;Kampagne_F_D!E674)</f>
        <v>Firma   van Lent KG, Krusenhagener Weg 9, 23974 Blowatz, Alt Farpen, Landkreis Nordwestmecklenburg Deutschland, , Kdnr: 33443, , Tele.: +49 38427 40537 , ID:903, Mobil: +49 160 94465760, Mail: vanlent@freenet.de , Ha:172,71a_Erstkontakt offenNEXT Marktplatz Farmer</v>
      </c>
      <c r="B674" s="660" t="str">
        <f>IF(A674="","",Kampagne_F_D!E674)</f>
        <v>NEXT Marktplatz Farmer</v>
      </c>
      <c r="C674" s="660" t="str">
        <f>IF(Kampagne_F_D!C674="","",Kampagne_F_D!C674)</f>
        <v>1a_Erstkontakt offen</v>
      </c>
      <c r="D674" s="711">
        <f>IF(_xlfn.NUMBERVALUE(IF($B674=$AM$3,MID(Kampagne_F_D!$G674,SEARCH("Kdnr: ",Kampagne_F_D!$G674,1)+6,5),""))=0,"",_xlfn.NUMBERVALUE(IF($B674=$AM$3,MID(Kampagne_F_D!$G674,SEARCH("Kdnr: ",Kampagne_F_D!$G674,1)+6,5),"")))</f>
        <v>33443</v>
      </c>
      <c r="E674" s="122">
        <f>_xlfn.NUMBERVALUE(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)</f>
        <v>0</v>
      </c>
      <c r="F674" s="244">
        <f>IF(A674="","",Kampagne_F_D!A674)</f>
        <v>44216.635462962964</v>
      </c>
      <c r="G674" s="660">
        <f>IF(A674="","",Kampagne_F_D!F674)</f>
        <v>0</v>
      </c>
      <c r="H674" s="170" t="str">
        <f>IF(A674="","",IF($B674=$AM$3,VLOOKUP($D674,Adressen_Kampagne_D_F!$B:$V,3,FALSE),IF($B674=$AM$2,VLOOKUP($E674,Adressen_Kampagne_D_F!$A:$V,4,FALSE))))</f>
        <v>Mecklenburg-Vorpommern</v>
      </c>
      <c r="I674" s="170" t="b">
        <f>IF(A674="","",IF(B674=$AM$2,VLOOKUP(_xlfn.NUMBERVALUE(E674),Adressen_Kampagne_D_F!$AB:$AE,2,FALSE)))</f>
        <v>0</v>
      </c>
      <c r="J674" s="170" t="str">
        <f t="shared" si="59"/>
        <v>Mecklenburg-Vorpommern</v>
      </c>
      <c r="K674" s="281" t="str">
        <f t="shared" si="60"/>
        <v>1a_Erstkontakt offen</v>
      </c>
    </row>
    <row r="675" spans="1:11" x14ac:dyDescent="0.2">
      <c r="A675" s="660" t="str">
        <f>IF(Kampagne_F_D!G675&amp;Kampagne_F_D!C675&amp;Kampagne_F_D!E675="","",Kampagne_F_D!G675&amp;Kampagne_F_D!C675&amp;Kampagne_F_D!E675)</f>
        <v>Firma   Agrargenossenschaft eG, Roddener Weg 50, 06237 Leuna, Kotschlitz, Saalekreis Deutschland, , Kdnr: 48260, , Tele.: +49 34638 20249 , ID:55274, Mobil: , Mail: agrar-koetschlitz-feld@t-online.de , Ha:1803,43e_Nachfass VertriebsinnendienstNEXT Marktplatz Farmer</v>
      </c>
      <c r="B675" s="660" t="str">
        <f>IF(A675="","",Kampagne_F_D!E675)</f>
        <v>NEXT Marktplatz Farmer</v>
      </c>
      <c r="C675" s="660" t="str">
        <f>IF(Kampagne_F_D!C675="","",Kampagne_F_D!C675)</f>
        <v>3e_Nachfass Vertriebsinnendienst</v>
      </c>
      <c r="D675" s="711">
        <f>IF(_xlfn.NUMBERVALUE(IF($B675=$AM$3,MID(Kampagne_F_D!$G675,SEARCH("Kdnr: ",Kampagne_F_D!$G675,1)+6,5),""))=0,"",_xlfn.NUMBERVALUE(IF($B675=$AM$3,MID(Kampagne_F_D!$G675,SEARCH("Kdnr: ",Kampagne_F_D!$G675,1)+6,5),"")))</f>
        <v>48260</v>
      </c>
      <c r="E675" s="122">
        <f>_xlfn.NUMBERVALUE(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)</f>
        <v>0</v>
      </c>
      <c r="F675" s="244">
        <f>IF(A675="","",Kampagne_F_D!A675)</f>
        <v>44230.420370370368</v>
      </c>
      <c r="G675" s="660" t="str">
        <f>IF(A675="","",Kampagne_F_D!F675)</f>
        <v>Gast</v>
      </c>
      <c r="H675" s="170" t="str">
        <f>IF(A675="","",IF($B675=$AM$3,VLOOKUP($D675,Adressen_Kampagne_D_F!$B:$V,3,FALSE),IF($B675=$AM$2,VLOOKUP($E675,Adressen_Kampagne_D_F!$A:$V,4,FALSE))))</f>
        <v>Sachsen-Anhalt</v>
      </c>
      <c r="I675" s="170" t="b">
        <f>IF(A675="","",IF(B675=$AM$2,VLOOKUP(_xlfn.NUMBERVALUE(E675),Adressen_Kampagne_D_F!$AB:$AE,2,FALSE)))</f>
        <v>0</v>
      </c>
      <c r="J675" s="170" t="str">
        <f t="shared" si="59"/>
        <v>Sachsen-Anhalt</v>
      </c>
      <c r="K675" s="281" t="str">
        <f t="shared" si="60"/>
        <v>3e_Nachfass Vertriebsinnendienst</v>
      </c>
    </row>
    <row r="676" spans="1:11" x14ac:dyDescent="0.2">
      <c r="A676" s="660" t="str">
        <f>IF(Kampagne_F_D!G676&amp;Kampagne_F_D!C676&amp;Kampagne_F_D!E676="","",Kampagne_F_D!G676&amp;Kampagne_F_D!C676&amp;Kampagne_F_D!E676)</f>
        <v>Frau Elke Neubert , Untere Walkmühle 1, 04861 Torgau, , Landkreis Nordsachsen Deutschland, , Kdnr: 47715, , Tele.:  , ID:199963, Mobil: , Mail:  , Ha:2042a_Erstkontakt versucht (3x nicht erreicht)NEXT Marktplatz Farmer</v>
      </c>
      <c r="B676" s="660" t="str">
        <f>IF(A676="","",Kampagne_F_D!E676)</f>
        <v>NEXT Marktplatz Farmer</v>
      </c>
      <c r="C676" s="660" t="str">
        <f>IF(Kampagne_F_D!C676="","",Kampagne_F_D!C676)</f>
        <v>2a_Erstkontakt versucht (3x nicht erreicht)</v>
      </c>
      <c r="D676" s="711">
        <f>IF(_xlfn.NUMBERVALUE(IF($B676=$AM$3,MID(Kampagne_F_D!$G676,SEARCH("Kdnr: ",Kampagne_F_D!$G676,1)+6,5),""))=0,"",_xlfn.NUMBERVALUE(IF($B676=$AM$3,MID(Kampagne_F_D!$G676,SEARCH("Kdnr: ",Kampagne_F_D!$G676,1)+6,5),"")))</f>
        <v>47715</v>
      </c>
      <c r="E676" s="122">
        <f>_xlfn.NUMBERVALUE(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)</f>
        <v>0</v>
      </c>
      <c r="F676" s="244">
        <f>IF(A676="","",Kampagne_F_D!A676)</f>
        <v>44057.402280092596</v>
      </c>
      <c r="G676" s="660">
        <f>IF(A676="","",Kampagne_F_D!F676)</f>
        <v>0</v>
      </c>
      <c r="H676" s="170" t="str">
        <f>IF(A676="","",IF($B676=$AM$3,VLOOKUP($D676,Adressen_Kampagne_D_F!$B:$V,3,FALSE),IF($B676=$AM$2,VLOOKUP($E676,Adressen_Kampagne_D_F!$A:$V,4,FALSE))))</f>
        <v>Sachsen</v>
      </c>
      <c r="I676" s="170" t="b">
        <f>IF(A676="","",IF(B676=$AM$2,VLOOKUP(_xlfn.NUMBERVALUE(E676),Adressen_Kampagne_D_F!$AB:$AE,2,FALSE)))</f>
        <v>0</v>
      </c>
      <c r="J676" s="170" t="str">
        <f t="shared" si="59"/>
        <v>Sachsen</v>
      </c>
      <c r="K676" s="281" t="str">
        <f t="shared" si="60"/>
        <v>2a_Erstkontakt versucht (3x nicht erreicht)</v>
      </c>
    </row>
    <row r="677" spans="1:11" x14ac:dyDescent="0.2">
      <c r="A677" s="660" t="str">
        <f>IF(Kampagne_F_D!G677&amp;Kampagne_F_D!C677&amp;Kampagne_F_D!E677="","",Kampagne_F_D!G677&amp;Kampagne_F_D!C677&amp;Kampagne_F_D!E677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677" s="660" t="str">
        <f>IF(A677="","",Kampagne_F_D!E677)</f>
        <v>NEXT Marktplatz Farmer</v>
      </c>
      <c r="C677" s="660" t="str">
        <f>IF(Kampagne_F_D!C677="","",Kampagne_F_D!C677)</f>
        <v>2g_Erstkontakt später Ute</v>
      </c>
      <c r="D677" s="711">
        <f>IF(_xlfn.NUMBERVALUE(IF($B677=$AM$3,MID(Kampagne_F_D!$G677,SEARCH("Kdnr: ",Kampagne_F_D!$G677,1)+6,5),""))=0,"",_xlfn.NUMBERVALUE(IF($B677=$AM$3,MID(Kampagne_F_D!$G677,SEARCH("Kdnr: ",Kampagne_F_D!$G677,1)+6,5),"")))</f>
        <v>12059</v>
      </c>
      <c r="E677" s="122">
        <f>_xlfn.NUMBERVALUE(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)</f>
        <v>0</v>
      </c>
      <c r="F677" s="244">
        <f>IF(A677="","",Kampagne_F_D!A677)</f>
        <v>44153.59443287037</v>
      </c>
      <c r="G677" s="660">
        <f>IF(A677="","",Kampagne_F_D!F677)</f>
        <v>0</v>
      </c>
      <c r="H677" s="170" t="str">
        <f>IF(A677="","",IF($B677=$AM$3,VLOOKUP($D677,Adressen_Kampagne_D_F!$B:$V,3,FALSE),IF($B677=$AM$2,VLOOKUP($E677,Adressen_Kampagne_D_F!$A:$V,4,FALSE))))</f>
        <v>Thüringen</v>
      </c>
      <c r="I677" s="170" t="b">
        <f>IF(A677="","",IF(B677=$AM$2,VLOOKUP(_xlfn.NUMBERVALUE(E677),Adressen_Kampagne_D_F!$AB:$AE,2,FALSE)))</f>
        <v>0</v>
      </c>
      <c r="J677" s="170" t="str">
        <f t="shared" si="59"/>
        <v>Thüringen</v>
      </c>
      <c r="K677" s="281" t="str">
        <f t="shared" si="60"/>
        <v>2g_Erstkontakt später Ute</v>
      </c>
    </row>
    <row r="678" spans="1:11" x14ac:dyDescent="0.2">
      <c r="A678" s="660" t="str">
        <f>IF(Kampagne_F_D!G678&amp;Kampagne_F_D!C678&amp;Kampagne_F_D!E678="","",Kampagne_F_D!G678&amp;Kampagne_F_D!C678&amp;Kampagne_F_D!E678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678" s="660" t="str">
        <f>IF(A678="","",Kampagne_F_D!E678)</f>
        <v>NEXT Marktplatz Farmer</v>
      </c>
      <c r="C678" s="660" t="str">
        <f>IF(Kampagne_F_D!C678="","",Kampagne_F_D!C678)</f>
        <v>5_Anfrage erstellt</v>
      </c>
      <c r="D678" s="711">
        <f>IF(_xlfn.NUMBERVALUE(IF($B678=$AM$3,MID(Kampagne_F_D!$G678,SEARCH("Kdnr: ",Kampagne_F_D!$G678,1)+6,5),""))=0,"",_xlfn.NUMBERVALUE(IF($B678=$AM$3,MID(Kampagne_F_D!$G678,SEARCH("Kdnr: ",Kampagne_F_D!$G678,1)+6,5),"")))</f>
        <v>54978</v>
      </c>
      <c r="E678" s="122">
        <f>_xlfn.NUMBERVALUE(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)</f>
        <v>0</v>
      </c>
      <c r="F678" s="244">
        <f>IF(A678="","",Kampagne_F_D!A678)</f>
        <v>44224.929224537038</v>
      </c>
      <c r="G678" s="660" t="str">
        <f>IF(A678="","",Kampagne_F_D!F678)</f>
        <v>Bettina Tölle</v>
      </c>
      <c r="H678" s="170" t="str">
        <f>IF(A678="","",IF($B678=$AM$3,VLOOKUP($D678,Adressen_Kampagne_D_F!$B:$V,3,FALSE),IF($B678=$AM$2,VLOOKUP($E678,Adressen_Kampagne_D_F!$A:$V,4,FALSE))))</f>
        <v>Sachsen</v>
      </c>
      <c r="I678" s="170" t="b">
        <f>IF(A678="","",IF(B678=$AM$2,VLOOKUP(_xlfn.NUMBERVALUE(E678),Adressen_Kampagne_D_F!$AB:$AE,2,FALSE)))</f>
        <v>0</v>
      </c>
      <c r="J678" s="170" t="str">
        <f t="shared" si="59"/>
        <v>Sachsen</v>
      </c>
      <c r="K678" s="281" t="str">
        <f t="shared" si="60"/>
        <v>5_Anfrage erstellt</v>
      </c>
    </row>
    <row r="679" spans="1:11" x14ac:dyDescent="0.2">
      <c r="A679" s="660" t="str">
        <f>IF(Kampagne_F_D!G679&amp;Kampagne_F_D!C679&amp;Kampagne_F_D!E679="","",Kampagne_F_D!G679&amp;Kampagne_F_D!C679&amp;Kampagne_F_D!E679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679" s="660" t="str">
        <f>IF(A679="","",Kampagne_F_D!E679)</f>
        <v>NEXT Marktplatz Farmer</v>
      </c>
      <c r="C679" s="660" t="str">
        <f>IF(Kampagne_F_D!C679="","",Kampagne_F_D!C679)</f>
        <v>3e_Nachfass Vertriebsinnendienst</v>
      </c>
      <c r="D679" s="711">
        <f>IF(_xlfn.NUMBERVALUE(IF($B679=$AM$3,MID(Kampagne_F_D!$G679,SEARCH("Kdnr: ",Kampagne_F_D!$G679,1)+6,5),""))=0,"",_xlfn.NUMBERVALUE(IF($B679=$AM$3,MID(Kampagne_F_D!$G679,SEARCH("Kdnr: ",Kampagne_F_D!$G679,1)+6,5),"")))</f>
        <v>40368</v>
      </c>
      <c r="E679" s="122">
        <f>_xlfn.NUMBERVALUE(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)</f>
        <v>0</v>
      </c>
      <c r="F679" s="244">
        <f>IF(A679="","",Kampagne_F_D!A679)</f>
        <v>44047.585381944446</v>
      </c>
      <c r="G679" s="660" t="str">
        <f>IF(A679="","",Kampagne_F_D!F679)</f>
        <v>Bettina Tölle</v>
      </c>
      <c r="H679" s="170" t="str">
        <f>IF(A679="","",IF($B679=$AM$3,VLOOKUP($D679,Adressen_Kampagne_D_F!$B:$V,3,FALSE),IF($B679=$AM$2,VLOOKUP($E679,Adressen_Kampagne_D_F!$A:$V,4,FALSE))))</f>
        <v>Sachsen</v>
      </c>
      <c r="I679" s="170" t="b">
        <f>IF(A679="","",IF(B679=$AM$2,VLOOKUP(_xlfn.NUMBERVALUE(E679),Adressen_Kampagne_D_F!$AB:$AE,2,FALSE)))</f>
        <v>0</v>
      </c>
      <c r="J679" s="170" t="str">
        <f t="shared" si="59"/>
        <v>Sachsen</v>
      </c>
      <c r="K679" s="281" t="str">
        <f t="shared" si="60"/>
        <v>3e_Nachfass Vertriebsinnendienst</v>
      </c>
    </row>
    <row r="680" spans="1:11" x14ac:dyDescent="0.2">
      <c r="A680" s="660" t="str">
        <f>IF(Kampagne_F_D!G680&amp;Kampagne_F_D!C680&amp;Kampagne_F_D!E680="","",Kampagne_F_D!G680&amp;Kampagne_F_D!C680&amp;Kampagne_F_D!E680)</f>
        <v>Firma   Milchgut Görlsdorf GmbH, Garrenchener Straße 2, 15926 Luckau, , Landkreis Dahme-Spreewald Deutschland, , Kdnr: 18736, , Tele.: +49 3544 2226 , ID:637865, Mobil: Milchgut-Goerlsdorf@gmx.de, Mail: post@milchgut.com , Ha:23905_Anfrage erstelltNEXT Marktplatz Farmer</v>
      </c>
      <c r="B680" s="660" t="str">
        <f>IF(A680="","",Kampagne_F_D!E680)</f>
        <v>NEXT Marktplatz Farmer</v>
      </c>
      <c r="C680" s="660" t="str">
        <f>IF(Kampagne_F_D!C680="","",Kampagne_F_D!C680)</f>
        <v>5_Anfrage erstellt</v>
      </c>
      <c r="D680" s="711">
        <f>IF(_xlfn.NUMBERVALUE(IF($B680=$AM$3,MID(Kampagne_F_D!$G680,SEARCH("Kdnr: ",Kampagne_F_D!$G680,1)+6,5),""))=0,"",_xlfn.NUMBERVALUE(IF($B680=$AM$3,MID(Kampagne_F_D!$G680,SEARCH("Kdnr: ",Kampagne_F_D!$G680,1)+6,5),"")))</f>
        <v>18736</v>
      </c>
      <c r="E680" s="122">
        <f>_xlfn.NUMBERVALUE(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)</f>
        <v>0</v>
      </c>
      <c r="F680" s="244">
        <f>IF(A680="","",Kampagne_F_D!A680)</f>
        <v>44216.33353009259</v>
      </c>
      <c r="G680" s="660">
        <f>IF(A680="","",Kampagne_F_D!F680)</f>
        <v>0</v>
      </c>
      <c r="H680" s="170" t="str">
        <f>IF(A680="","",IF($B680=$AM$3,VLOOKUP($D680,Adressen_Kampagne_D_F!$B:$V,3,FALSE),IF($B680=$AM$2,VLOOKUP($E680,Adressen_Kampagne_D_F!$A:$V,4,FALSE))))</f>
        <v>Brandenburg</v>
      </c>
      <c r="I680" s="170" t="b">
        <f>IF(A680="","",IF(B680=$AM$2,VLOOKUP(_xlfn.NUMBERVALUE(E680),Adressen_Kampagne_D_F!$AB:$AE,2,FALSE)))</f>
        <v>0</v>
      </c>
      <c r="J680" s="170" t="str">
        <f t="shared" si="59"/>
        <v>Brandenburg</v>
      </c>
      <c r="K680" s="281" t="str">
        <f t="shared" si="60"/>
        <v>5_Anfrage erstellt</v>
      </c>
    </row>
    <row r="681" spans="1:11" x14ac:dyDescent="0.2">
      <c r="A681" s="660" t="str">
        <f>IF(Kampagne_F_D!G681&amp;Kampagne_F_D!C681&amp;Kampagne_F_D!E681="","",Kampagne_F_D!G681&amp;Kampagne_F_D!C681&amp;Kampagne_F_D!E681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681" s="660" t="str">
        <f>IF(A681="","",Kampagne_F_D!E681)</f>
        <v>NEXT Marktplatz Farmer</v>
      </c>
      <c r="C681" s="660" t="str">
        <f>IF(Kampagne_F_D!C681="","",Kampagne_F_D!C681)</f>
        <v>3d_Nachfass ADM</v>
      </c>
      <c r="D681" s="711">
        <f>IF(_xlfn.NUMBERVALUE(IF($B681=$AM$3,MID(Kampagne_F_D!$G681,SEARCH("Kdnr: ",Kampagne_F_D!$G681,1)+6,5),""))=0,"",_xlfn.NUMBERVALUE(IF($B681=$AM$3,MID(Kampagne_F_D!$G681,SEARCH("Kdnr: ",Kampagne_F_D!$G681,1)+6,5),"")))</f>
        <v>43270</v>
      </c>
      <c r="E681" s="122">
        <f>_xlfn.NUMBERVALUE(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)</f>
        <v>0</v>
      </c>
      <c r="F681" s="244">
        <f>IF(A681="","",Kampagne_F_D!A681)</f>
        <v>44057.570289351854</v>
      </c>
      <c r="G681" s="660" t="str">
        <f>IF(A681="","",Kampagne_F_D!F681)</f>
        <v>Harald Köhler</v>
      </c>
      <c r="H681" s="170" t="str">
        <f>IF(A681="","",IF($B681=$AM$3,VLOOKUP($D681,Adressen_Kampagne_D_F!$B:$V,3,FALSE),IF($B681=$AM$2,VLOOKUP($E681,Adressen_Kampagne_D_F!$A:$V,4,FALSE))))</f>
        <v>Thüringen</v>
      </c>
      <c r="I681" s="170" t="b">
        <f>IF(A681="","",IF(B681=$AM$2,VLOOKUP(_xlfn.NUMBERVALUE(E681),Adressen_Kampagne_D_F!$AB:$AE,2,FALSE)))</f>
        <v>0</v>
      </c>
      <c r="J681" s="170" t="str">
        <f t="shared" si="59"/>
        <v>Thüringen</v>
      </c>
      <c r="K681" s="281" t="str">
        <f t="shared" si="60"/>
        <v>3d_Nachfass ADM</v>
      </c>
    </row>
    <row r="682" spans="1:11" x14ac:dyDescent="0.2">
      <c r="A682" s="660" t="str">
        <f>IF(Kampagne_F_D!G682&amp;Kampagne_F_D!C682&amp;Kampagne_F_D!E682="","",Kampagne_F_D!G682&amp;Kampagne_F_D!C682&amp;Kampagne_F_D!E682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682" s="660" t="str">
        <f>IF(A682="","",Kampagne_F_D!E682)</f>
        <v>NEXT Marktplatz Farmer</v>
      </c>
      <c r="C682" s="660" t="str">
        <f>IF(Kampagne_F_D!C682="","",Kampagne_F_D!C682)</f>
        <v>7_Kein Interesse</v>
      </c>
      <c r="D682" s="711">
        <f>IF(_xlfn.NUMBERVALUE(IF($B682=$AM$3,MID(Kampagne_F_D!$G682,SEARCH("Kdnr: ",Kampagne_F_D!$G682,1)+6,5),""))=0,"",_xlfn.NUMBERVALUE(IF($B682=$AM$3,MID(Kampagne_F_D!$G682,SEARCH("Kdnr: ",Kampagne_F_D!$G682,1)+6,5),"")))</f>
        <v>32023</v>
      </c>
      <c r="E682" s="122">
        <f>_xlfn.NUMBERVALUE(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)</f>
        <v>0</v>
      </c>
      <c r="F682" s="244">
        <f>IF(A682="","",Kampagne_F_D!A682)</f>
        <v>44069.497048611112</v>
      </c>
      <c r="G682" s="660">
        <f>IF(A682="","",Kampagne_F_D!F682)</f>
        <v>0</v>
      </c>
      <c r="H682" s="170" t="str">
        <f>IF(A682="","",IF($B682=$AM$3,VLOOKUP($D682,Adressen_Kampagne_D_F!$B:$V,3,FALSE),IF($B682=$AM$2,VLOOKUP($E682,Adressen_Kampagne_D_F!$A:$V,4,FALSE))))</f>
        <v>Sachsen</v>
      </c>
      <c r="I682" s="170" t="b">
        <f>IF(A682="","",IF(B682=$AM$2,VLOOKUP(_xlfn.NUMBERVALUE(E682),Adressen_Kampagne_D_F!$AB:$AE,2,FALSE)))</f>
        <v>0</v>
      </c>
      <c r="J682" s="170" t="str">
        <f t="shared" si="59"/>
        <v>Sachsen</v>
      </c>
      <c r="K682" s="281" t="str">
        <f t="shared" si="60"/>
        <v>7_Kein Interesse</v>
      </c>
    </row>
    <row r="683" spans="1:11" x14ac:dyDescent="0.2">
      <c r="A683" s="660" t="str">
        <f>IF(Kampagne_F_D!G683&amp;Kampagne_F_D!C683&amp;Kampagne_F_D!E683="","",Kampagne_F_D!G683&amp;Kampagne_F_D!C683&amp;Kampagne_F_D!E683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683" s="660" t="str">
        <f>IF(A683="","",Kampagne_F_D!E683)</f>
        <v>NEXT Marktplatz Farmer</v>
      </c>
      <c r="C683" s="660" t="str">
        <f>IF(Kampagne_F_D!C683="","",Kampagne_F_D!C683)</f>
        <v>7_Kein Interesse</v>
      </c>
      <c r="D683" s="711">
        <f>IF(_xlfn.NUMBERVALUE(IF($B683=$AM$3,MID(Kampagne_F_D!$G683,SEARCH("Kdnr: ",Kampagne_F_D!$G683,1)+6,5),""))=0,"",_xlfn.NUMBERVALUE(IF($B683=$AM$3,MID(Kampagne_F_D!$G683,SEARCH("Kdnr: ",Kampagne_F_D!$G683,1)+6,5),"")))</f>
        <v>31658</v>
      </c>
      <c r="E683" s="122">
        <f>_xlfn.NUMBERVALUE(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)</f>
        <v>0</v>
      </c>
      <c r="F683" s="244">
        <f>IF(A683="","",Kampagne_F_D!A683)</f>
        <v>44056.402222222219</v>
      </c>
      <c r="G683" s="660">
        <f>IF(A683="","",Kampagne_F_D!F683)</f>
        <v>0</v>
      </c>
      <c r="H683" s="170" t="str">
        <f>IF(A683="","",IF($B683=$AM$3,VLOOKUP($D683,Adressen_Kampagne_D_F!$B:$V,3,FALSE),IF($B683=$AM$2,VLOOKUP($E683,Adressen_Kampagne_D_F!$A:$V,4,FALSE))))</f>
        <v>Thüringen</v>
      </c>
      <c r="I683" s="170" t="b">
        <f>IF(A683="","",IF(B683=$AM$2,VLOOKUP(_xlfn.NUMBERVALUE(E683),Adressen_Kampagne_D_F!$AB:$AE,2,FALSE)))</f>
        <v>0</v>
      </c>
      <c r="J683" s="170" t="str">
        <f t="shared" si="59"/>
        <v>Thüringen</v>
      </c>
      <c r="K683" s="281" t="str">
        <f t="shared" si="60"/>
        <v>7_Kein Interesse</v>
      </c>
    </row>
    <row r="684" spans="1:11" x14ac:dyDescent="0.2">
      <c r="A684" s="660" t="str">
        <f>IF(Kampagne_F_D!G684&amp;Kampagne_F_D!C684&amp;Kampagne_F_D!E684="","",Kampagne_F_D!G684&amp;Kampagne_F_D!C684&amp;Kampagne_F_D!E684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684" s="660" t="str">
        <f>IF(A684="","",Kampagne_F_D!E684)</f>
        <v>NEXT Marktplatz Farmer</v>
      </c>
      <c r="C684" s="660" t="str">
        <f>IF(Kampagne_F_D!C684="","",Kampagne_F_D!C684)</f>
        <v>3e_Nachfass Vertriebsinnendienst</v>
      </c>
      <c r="D684" s="711">
        <f>IF(_xlfn.NUMBERVALUE(IF($B684=$AM$3,MID(Kampagne_F_D!$G684,SEARCH("Kdnr: ",Kampagne_F_D!$G684,1)+6,5),""))=0,"",_xlfn.NUMBERVALUE(IF($B684=$AM$3,MID(Kampagne_F_D!$G684,SEARCH("Kdnr: ",Kampagne_F_D!$G684,1)+6,5),"")))</f>
        <v>29875</v>
      </c>
      <c r="E684" s="122">
        <f>_xlfn.NUMBERVALUE(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)</f>
        <v>0</v>
      </c>
      <c r="F684" s="244">
        <f>IF(A684="","",Kampagne_F_D!A684)</f>
        <v>44231.480868055558</v>
      </c>
      <c r="G684" s="660">
        <f>IF(A684="","",Kampagne_F_D!F684)</f>
        <v>0</v>
      </c>
      <c r="H684" s="170" t="str">
        <f>IF(A684="","",IF($B684=$AM$3,VLOOKUP($D684,Adressen_Kampagne_D_F!$B:$V,3,FALSE),IF($B684=$AM$2,VLOOKUP($E684,Adressen_Kampagne_D_F!$A:$V,4,FALSE))))</f>
        <v>Sachsen-Anhalt</v>
      </c>
      <c r="I684" s="170" t="b">
        <f>IF(A684="","",IF(B684=$AM$2,VLOOKUP(_xlfn.NUMBERVALUE(E684),Adressen_Kampagne_D_F!$AB:$AE,2,FALSE)))</f>
        <v>0</v>
      </c>
      <c r="J684" s="170" t="str">
        <f t="shared" si="59"/>
        <v>Sachsen-Anhalt</v>
      </c>
      <c r="K684" s="281" t="str">
        <f t="shared" si="60"/>
        <v>3e_Nachfass Vertriebsinnendienst</v>
      </c>
    </row>
    <row r="685" spans="1:11" x14ac:dyDescent="0.2">
      <c r="A685" s="660" t="str">
        <f>IF(Kampagne_F_D!G685&amp;Kampagne_F_D!C685&amp;Kampagne_F_D!E685="","",Kampagne_F_D!G685&amp;Kampagne_F_D!C685&amp;Kampagne_F_D!E685)</f>
        <v>Firma   Lübs Agrar GmbH &amp; Co. KG, Schulstraße 1, 17379 Lübs, , Landkreis Vorpommern-Greifswald Deutschland, , Kdnr: 30103, , Tele.: +49 39777 20221 , ID:56825, Mobil: , Mail: agrar-luebs@t-online.de , Ha:1263,71a_Erstkontakt offenNEXT Marktplatz Farmer</v>
      </c>
      <c r="B685" s="660" t="str">
        <f>IF(A685="","",Kampagne_F_D!E685)</f>
        <v>NEXT Marktplatz Farmer</v>
      </c>
      <c r="C685" s="660" t="str">
        <f>IF(Kampagne_F_D!C685="","",Kampagne_F_D!C685)</f>
        <v>1a_Erstkontakt offen</v>
      </c>
      <c r="D685" s="711">
        <f>IF(_xlfn.NUMBERVALUE(IF($B685=$AM$3,MID(Kampagne_F_D!$G685,SEARCH("Kdnr: ",Kampagne_F_D!$G685,1)+6,5),""))=0,"",_xlfn.NUMBERVALUE(IF($B685=$AM$3,MID(Kampagne_F_D!$G685,SEARCH("Kdnr: ",Kampagne_F_D!$G685,1)+6,5),"")))</f>
        <v>30103</v>
      </c>
      <c r="E685" s="122">
        <f>_xlfn.NUMBERVALUE(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)</f>
        <v>0</v>
      </c>
      <c r="F685" s="244">
        <f>IF(A685="","",Kampagne_F_D!A685)</f>
        <v>44216.635462962964</v>
      </c>
      <c r="G685" s="660">
        <f>IF(A685="","",Kampagne_F_D!F685)</f>
        <v>0</v>
      </c>
      <c r="H685" s="170" t="str">
        <f>IF(A685="","",IF($B685=$AM$3,VLOOKUP($D685,Adressen_Kampagne_D_F!$B:$V,3,FALSE),IF($B685=$AM$2,VLOOKUP($E685,Adressen_Kampagne_D_F!$A:$V,4,FALSE))))</f>
        <v>Mecklenburg-Vorpommern</v>
      </c>
      <c r="I685" s="170" t="b">
        <f>IF(A685="","",IF(B685=$AM$2,VLOOKUP(_xlfn.NUMBERVALUE(E685),Adressen_Kampagne_D_F!$AB:$AE,2,FALSE)))</f>
        <v>0</v>
      </c>
      <c r="J685" s="170" t="str">
        <f t="shared" si="59"/>
        <v>Mecklenburg-Vorpommern</v>
      </c>
      <c r="K685" s="281" t="str">
        <f t="shared" si="60"/>
        <v>1a_Erstkontakt offen</v>
      </c>
    </row>
    <row r="686" spans="1:11" x14ac:dyDescent="0.2">
      <c r="A686" s="660" t="str">
        <f>IF(Kampagne_F_D!G686&amp;Kampagne_F_D!C686&amp;Kampagne_F_D!E686="","",Kampagne_F_D!G686&amp;Kampagne_F_D!C686&amp;Kampagne_F_D!E686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686" s="660" t="str">
        <f>IF(A686="","",Kampagne_F_D!E686)</f>
        <v>NEXT Marktplatz Farmer</v>
      </c>
      <c r="C686" s="660" t="str">
        <f>IF(Kampagne_F_D!C686="","",Kampagne_F_D!C686)</f>
        <v>3e_Nachfass Vertriebsinnendienst</v>
      </c>
      <c r="D686" s="711">
        <f>IF(_xlfn.NUMBERVALUE(IF($B686=$AM$3,MID(Kampagne_F_D!$G686,SEARCH("Kdnr: ",Kampagne_F_D!$G686,1)+6,5),""))=0,"",_xlfn.NUMBERVALUE(IF($B686=$AM$3,MID(Kampagne_F_D!$G686,SEARCH("Kdnr: ",Kampagne_F_D!$G686,1)+6,5),"")))</f>
        <v>35414</v>
      </c>
      <c r="E686" s="122">
        <f>_xlfn.NUMBERVALUE(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)</f>
        <v>0</v>
      </c>
      <c r="F686" s="244">
        <f>IF(A686="","",Kampagne_F_D!A686)</f>
        <v>44209.429027777776</v>
      </c>
      <c r="G686" s="660" t="str">
        <f>IF(A686="","",Kampagne_F_D!F686)</f>
        <v>Bettina Tölle</v>
      </c>
      <c r="H686" s="170" t="str">
        <f>IF(A686="","",IF($B686=$AM$3,VLOOKUP($D686,Adressen_Kampagne_D_F!$B:$V,3,FALSE),IF($B686=$AM$2,VLOOKUP($E686,Adressen_Kampagne_D_F!$A:$V,4,FALSE))))</f>
        <v>Sachsen-Anhalt</v>
      </c>
      <c r="I686" s="170" t="b">
        <f>IF(A686="","",IF(B686=$AM$2,VLOOKUP(_xlfn.NUMBERVALUE(E686),Adressen_Kampagne_D_F!$AB:$AE,2,FALSE)))</f>
        <v>0</v>
      </c>
      <c r="J686" s="170" t="str">
        <f t="shared" si="59"/>
        <v>Sachsen-Anhalt</v>
      </c>
      <c r="K686" s="281" t="str">
        <f t="shared" si="60"/>
        <v>3e_Nachfass Vertriebsinnendienst</v>
      </c>
    </row>
    <row r="687" spans="1:11" x14ac:dyDescent="0.2">
      <c r="A687" s="660" t="str">
        <f>IF(Kampagne_F_D!G687&amp;Kampagne_F_D!C687&amp;Kampagne_F_D!E687="","",Kampagne_F_D!G687&amp;Kampagne_F_D!C687&amp;Kampagne_F_D!E687)</f>
        <v>Firma   Agrarproduktivgenossenschaft Derenburg-Heimburg eG, Ströbecker Straße 1, 38895 Derenburg, , Landkreis Harz Deutschland, , Kdnr: 30897, , Tele.: +49 39453 416 , ID:55384, Mobil: , Mail: apro-derenburg@t-online.de , Ha:978,57_Kein InteresseNEXT Marktplatz Farmer</v>
      </c>
      <c r="B687" s="660" t="str">
        <f>IF(A687="","",Kampagne_F_D!E687)</f>
        <v>NEXT Marktplatz Farmer</v>
      </c>
      <c r="C687" s="660" t="str">
        <f>IF(Kampagne_F_D!C687="","",Kampagne_F_D!C687)</f>
        <v>7_Kein Interesse</v>
      </c>
      <c r="D687" s="711">
        <f>IF(_xlfn.NUMBERVALUE(IF($B687=$AM$3,MID(Kampagne_F_D!$G687,SEARCH("Kdnr: ",Kampagne_F_D!$G687,1)+6,5),""))=0,"",_xlfn.NUMBERVALUE(IF($B687=$AM$3,MID(Kampagne_F_D!$G687,SEARCH("Kdnr: ",Kampagne_F_D!$G687,1)+6,5),"")))</f>
        <v>30897</v>
      </c>
      <c r="E687" s="122">
        <f>_xlfn.NUMBERVALUE(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)</f>
        <v>0</v>
      </c>
      <c r="F687" s="244">
        <f>IF(A687="","",Kampagne_F_D!A687)</f>
        <v>44139.460949074077</v>
      </c>
      <c r="G687" s="660">
        <f>IF(A687="","",Kampagne_F_D!F687)</f>
        <v>0</v>
      </c>
      <c r="H687" s="170" t="str">
        <f>IF(A687="","",IF($B687=$AM$3,VLOOKUP($D687,Adressen_Kampagne_D_F!$B:$V,3,FALSE),IF($B687=$AM$2,VLOOKUP($E687,Adressen_Kampagne_D_F!$A:$V,4,FALSE))))</f>
        <v>Sachsen-Anhalt</v>
      </c>
      <c r="I687" s="170" t="b">
        <f>IF(A687="","",IF(B687=$AM$2,VLOOKUP(_xlfn.NUMBERVALUE(E687),Adressen_Kampagne_D_F!$AB:$AE,2,FALSE)))</f>
        <v>0</v>
      </c>
      <c r="J687" s="170" t="str">
        <f t="shared" si="59"/>
        <v>Sachsen-Anhalt</v>
      </c>
      <c r="K687" s="281" t="str">
        <f t="shared" si="60"/>
        <v>7_Kein Interesse</v>
      </c>
    </row>
    <row r="688" spans="1:11" x14ac:dyDescent="0.2">
      <c r="A688" s="660" t="str">
        <f>IF(Kampagne_F_D!G688&amp;Kampagne_F_D!C688&amp;Kampagne_F_D!E688="","",Kampagne_F_D!G688&amp;Kampagne_F_D!C688&amp;Kampagne_F_D!E688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688" s="660" t="str">
        <f>IF(A688="","",Kampagne_F_D!E688)</f>
        <v>NEXT Marktplatz Farmer</v>
      </c>
      <c r="C688" s="660" t="str">
        <f>IF(Kampagne_F_D!C688="","",Kampagne_F_D!C688)</f>
        <v>7_Kein Interesse</v>
      </c>
      <c r="D688" s="711">
        <f>IF(_xlfn.NUMBERVALUE(IF($B688=$AM$3,MID(Kampagne_F_D!$G688,SEARCH("Kdnr: ",Kampagne_F_D!$G688,1)+6,5),""))=0,"",_xlfn.NUMBERVALUE(IF($B688=$AM$3,MID(Kampagne_F_D!$G688,SEARCH("Kdnr: ",Kampagne_F_D!$G688,1)+6,5),"")))</f>
        <v>33904</v>
      </c>
      <c r="E688" s="122">
        <f>_xlfn.NUMBERVALUE(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)</f>
        <v>0</v>
      </c>
      <c r="F688" s="244">
        <f>IF(A688="","",Kampagne_F_D!A688)</f>
        <v>44169.489004629628</v>
      </c>
      <c r="G688" s="660">
        <f>IF(A688="","",Kampagne_F_D!F688)</f>
        <v>0</v>
      </c>
      <c r="H688" s="170" t="str">
        <f>IF(A688="","",IF($B688=$AM$3,VLOOKUP($D688,Adressen_Kampagne_D_F!$B:$V,3,FALSE),IF($B688=$AM$2,VLOOKUP($E688,Adressen_Kampagne_D_F!$A:$V,4,FALSE))))</f>
        <v>Sachsen-Anhalt</v>
      </c>
      <c r="I688" s="170" t="b">
        <f>IF(A688="","",IF(B688=$AM$2,VLOOKUP(_xlfn.NUMBERVALUE(E688),Adressen_Kampagne_D_F!$AB:$AE,2,FALSE)))</f>
        <v>0</v>
      </c>
      <c r="J688" s="170" t="str">
        <f t="shared" si="59"/>
        <v>Sachsen-Anhalt</v>
      </c>
      <c r="K688" s="281" t="str">
        <f t="shared" si="60"/>
        <v>7_Kein Interesse</v>
      </c>
    </row>
    <row r="689" spans="1:11" x14ac:dyDescent="0.2">
      <c r="A689" s="660" t="str">
        <f>IF(Kampagne_F_D!G689&amp;Kampagne_F_D!C689&amp;Kampagne_F_D!E689="","",Kampagne_F_D!G689&amp;Kampagne_F_D!C689&amp;Kampagne_F_D!E689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689" s="660" t="str">
        <f>IF(A689="","",Kampagne_F_D!E689)</f>
        <v>NEXT Marktplatz Farmer</v>
      </c>
      <c r="C689" s="660" t="str">
        <f>IF(Kampagne_F_D!C689="","",Kampagne_F_D!C689)</f>
        <v>3e_Nachfass Vertriebsinnendienst</v>
      </c>
      <c r="D689" s="711">
        <f>IF(_xlfn.NUMBERVALUE(IF($B689=$AM$3,MID(Kampagne_F_D!$G689,SEARCH("Kdnr: ",Kampagne_F_D!$G689,1)+6,5),""))=0,"",_xlfn.NUMBERVALUE(IF($B689=$AM$3,MID(Kampagne_F_D!$G689,SEARCH("Kdnr: ",Kampagne_F_D!$G689,1)+6,5),"")))</f>
        <v>39421</v>
      </c>
      <c r="E689" s="122">
        <f>_xlfn.NUMBERVALUE(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)</f>
        <v>0</v>
      </c>
      <c r="F689" s="244">
        <f>IF(A689="","",Kampagne_F_D!A689)</f>
        <v>44125.444467592592</v>
      </c>
      <c r="G689" s="660" t="str">
        <f>IF(A689="","",Kampagne_F_D!F689)</f>
        <v>Bettina Tölle</v>
      </c>
      <c r="H689" s="170" t="str">
        <f>IF(A689="","",IF($B689=$AM$3,VLOOKUP($D689,Adressen_Kampagne_D_F!$B:$V,3,FALSE),IF($B689=$AM$2,VLOOKUP($E689,Adressen_Kampagne_D_F!$A:$V,4,FALSE))))</f>
        <v>Sachsen</v>
      </c>
      <c r="I689" s="170" t="b">
        <f>IF(A689="","",IF(B689=$AM$2,VLOOKUP(_xlfn.NUMBERVALUE(E689),Adressen_Kampagne_D_F!$AB:$AE,2,FALSE)))</f>
        <v>0</v>
      </c>
      <c r="J689" s="170" t="str">
        <f t="shared" si="59"/>
        <v>Sachsen</v>
      </c>
      <c r="K689" s="281" t="str">
        <f t="shared" si="60"/>
        <v>3e_Nachfass Vertriebsinnendienst</v>
      </c>
    </row>
    <row r="690" spans="1:11" x14ac:dyDescent="0.2">
      <c r="A690" s="660" t="str">
        <f>IF(Kampagne_F_D!G690&amp;Kampagne_F_D!C690&amp;Kampagne_F_D!E690="","",Kampagne_F_D!G690&amp;Kampagne_F_D!C690&amp;Kampagne_F_D!E690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690" s="660" t="str">
        <f>IF(A690="","",Kampagne_F_D!E690)</f>
        <v>NEXT Marktplatz Farmer</v>
      </c>
      <c r="C690" s="660" t="str">
        <f>IF(Kampagne_F_D!C690="","",Kampagne_F_D!C690)</f>
        <v>4d_NEXT Marktplatz aktiviert mit Anruf</v>
      </c>
      <c r="D690" s="711">
        <f>IF(_xlfn.NUMBERVALUE(IF($B690=$AM$3,MID(Kampagne_F_D!$G690,SEARCH("Kdnr: ",Kampagne_F_D!$G690,1)+6,5),""))=0,"",_xlfn.NUMBERVALUE(IF($B690=$AM$3,MID(Kampagne_F_D!$G690,SEARCH("Kdnr: ",Kampagne_F_D!$G690,1)+6,5),"")))</f>
        <v>31696</v>
      </c>
      <c r="E690" s="122">
        <f>_xlfn.NUMBERVALUE(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)</f>
        <v>0</v>
      </c>
      <c r="F690" s="244">
        <f>IF(A690="","",Kampagne_F_D!A690)</f>
        <v>44050.439664351848</v>
      </c>
      <c r="G690" s="660">
        <f>IF(A690="","",Kampagne_F_D!F690)</f>
        <v>0</v>
      </c>
      <c r="H690" s="170" t="str">
        <f>IF(A690="","",IF($B690=$AM$3,VLOOKUP($D690,Adressen_Kampagne_D_F!$B:$V,3,FALSE),IF($B690=$AM$2,VLOOKUP($E690,Adressen_Kampagne_D_F!$A:$V,4,FALSE))))</f>
        <v>Sachsen</v>
      </c>
      <c r="I690" s="170" t="b">
        <f>IF(A690="","",IF(B690=$AM$2,VLOOKUP(_xlfn.NUMBERVALUE(E690),Adressen_Kampagne_D_F!$AB:$AE,2,FALSE)))</f>
        <v>0</v>
      </c>
      <c r="J690" s="170" t="str">
        <f t="shared" si="59"/>
        <v>Sachsen</v>
      </c>
      <c r="K690" s="281" t="str">
        <f t="shared" si="60"/>
        <v>4d_NEXT Marktplatz aktiviert mit Anruf</v>
      </c>
    </row>
    <row r="691" spans="1:11" x14ac:dyDescent="0.2">
      <c r="A691" s="660" t="str">
        <f>IF(Kampagne_F_D!G691&amp;Kampagne_F_D!C691&amp;Kampagne_F_D!E691="","",Kampagne_F_D!G691&amp;Kampagne_F_D!C691&amp;Kampagne_F_D!E691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691" s="660" t="str">
        <f>IF(A691="","",Kampagne_F_D!E691)</f>
        <v>NEXT Marktplatz Farmer</v>
      </c>
      <c r="C691" s="660" t="str">
        <f>IF(Kampagne_F_D!C691="","",Kampagne_F_D!C691)</f>
        <v>3e_Nachfass Vertriebsinnendienst</v>
      </c>
      <c r="D691" s="711">
        <f>IF(_xlfn.NUMBERVALUE(IF($B691=$AM$3,MID(Kampagne_F_D!$G691,SEARCH("Kdnr: ",Kampagne_F_D!$G691,1)+6,5),""))=0,"",_xlfn.NUMBERVALUE(IF($B691=$AM$3,MID(Kampagne_F_D!$G691,SEARCH("Kdnr: ",Kampagne_F_D!$G691,1)+6,5),"")))</f>
        <v>32041</v>
      </c>
      <c r="E691" s="122">
        <f>_xlfn.NUMBERVALUE(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)</f>
        <v>0</v>
      </c>
      <c r="F691" s="244">
        <f>IF(A691="","",Kampagne_F_D!A691)</f>
        <v>44249.560254629629</v>
      </c>
      <c r="G691" s="660" t="str">
        <f>IF(A691="","",Kampagne_F_D!F691)</f>
        <v>Bettina Tölle</v>
      </c>
      <c r="H691" s="170" t="str">
        <f>IF(A691="","",IF($B691=$AM$3,VLOOKUP($D691,Adressen_Kampagne_D_F!$B:$V,3,FALSE),IF($B691=$AM$2,VLOOKUP($E691,Adressen_Kampagne_D_F!$A:$V,4,FALSE))))</f>
        <v>Sachsen</v>
      </c>
      <c r="I691" s="170" t="b">
        <f>IF(A691="","",IF(B691=$AM$2,VLOOKUP(_xlfn.NUMBERVALUE(E691),Adressen_Kampagne_D_F!$AB:$AE,2,FALSE)))</f>
        <v>0</v>
      </c>
      <c r="J691" s="170" t="str">
        <f t="shared" si="59"/>
        <v>Sachsen</v>
      </c>
      <c r="K691" s="281" t="str">
        <f t="shared" si="60"/>
        <v>3e_Nachfass Vertriebsinnendienst</v>
      </c>
    </row>
    <row r="692" spans="1:11" x14ac:dyDescent="0.2">
      <c r="A692" s="660" t="str">
        <f>IF(Kampagne_F_D!G692&amp;Kampagne_F_D!C692&amp;Kampagne_F_D!E692="","",Kampagne_F_D!G692&amp;Kampagne_F_D!C692&amp;Kampagne_F_D!E692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692" s="660" t="str">
        <f>IF(A692="","",Kampagne_F_D!E692)</f>
        <v>NEXT Marktplatz Farmer</v>
      </c>
      <c r="C692" s="660" t="str">
        <f>IF(Kampagne_F_D!C692="","",Kampagne_F_D!C692)</f>
        <v>1a_Erstkontakt offen</v>
      </c>
      <c r="D692" s="711">
        <f>IF(_xlfn.NUMBERVALUE(IF($B692=$AM$3,MID(Kampagne_F_D!$G692,SEARCH("Kdnr: ",Kampagne_F_D!$G692,1)+6,5),""))=0,"",_xlfn.NUMBERVALUE(IF($B692=$AM$3,MID(Kampagne_F_D!$G692,SEARCH("Kdnr: ",Kampagne_F_D!$G692,1)+6,5),"")))</f>
        <v>49988</v>
      </c>
      <c r="E692" s="122">
        <f>_xlfn.NUMBERVALUE(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)</f>
        <v>0</v>
      </c>
      <c r="F692" s="244">
        <f>IF(A692="","",Kampagne_F_D!A692)</f>
        <v>44216.635462962964</v>
      </c>
      <c r="G692" s="660">
        <f>IF(A692="","",Kampagne_F_D!F692)</f>
        <v>0</v>
      </c>
      <c r="H692" s="170" t="str">
        <f>IF(A692="","",IF($B692=$AM$3,VLOOKUP($D692,Adressen_Kampagne_D_F!$B:$V,3,FALSE),IF($B692=$AM$2,VLOOKUP($E692,Adressen_Kampagne_D_F!$A:$V,4,FALSE))))</f>
        <v>Brandenburg</v>
      </c>
      <c r="I692" s="170" t="b">
        <f>IF(A692="","",IF(B692=$AM$2,VLOOKUP(_xlfn.NUMBERVALUE(E692),Adressen_Kampagne_D_F!$AB:$AE,2,FALSE)))</f>
        <v>0</v>
      </c>
      <c r="J692" s="170" t="str">
        <f t="shared" si="59"/>
        <v>Brandenburg</v>
      </c>
      <c r="K692" s="281" t="str">
        <f t="shared" si="60"/>
        <v>1a_Erstkontakt offen</v>
      </c>
    </row>
    <row r="693" spans="1:11" x14ac:dyDescent="0.2">
      <c r="A693" s="660" t="str">
        <f>IF(Kampagne_F_D!G693&amp;Kampagne_F_D!C693&amp;Kampagne_F_D!E693="","",Kampagne_F_D!G693&amp;Kampagne_F_D!C693&amp;Kampagne_F_D!E693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693" s="660" t="str">
        <f>IF(A693="","",Kampagne_F_D!E693)</f>
        <v>NEXT Marktplatz Farmer</v>
      </c>
      <c r="C693" s="660" t="str">
        <f>IF(Kampagne_F_D!C693="","",Kampagne_F_D!C693)</f>
        <v>3e_Nachfass Vertriebsinnendienst</v>
      </c>
      <c r="D693" s="711">
        <f>IF(_xlfn.NUMBERVALUE(IF($B693=$AM$3,MID(Kampagne_F_D!$G693,SEARCH("Kdnr: ",Kampagne_F_D!$G693,1)+6,5),""))=0,"",_xlfn.NUMBERVALUE(IF($B693=$AM$3,MID(Kampagne_F_D!$G693,SEARCH("Kdnr: ",Kampagne_F_D!$G693,1)+6,5),"")))</f>
        <v>15151</v>
      </c>
      <c r="E693" s="122">
        <f>_xlfn.NUMBERVALUE(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)</f>
        <v>0</v>
      </c>
      <c r="F693" s="244">
        <f>IF(A693="","",Kampagne_F_D!A693)</f>
        <v>44179.4377662037</v>
      </c>
      <c r="G693" s="660" t="str">
        <f>IF(A693="","",Kampagne_F_D!F693)</f>
        <v>Bettina Tölle</v>
      </c>
      <c r="H693" s="170" t="str">
        <f>IF(A693="","",IF($B693=$AM$3,VLOOKUP($D693,Adressen_Kampagne_D_F!$B:$V,3,FALSE),IF($B693=$AM$2,VLOOKUP($E693,Adressen_Kampagne_D_F!$A:$V,4,FALSE))))</f>
        <v>Sachsen</v>
      </c>
      <c r="I693" s="170" t="b">
        <f>IF(A693="","",IF(B693=$AM$2,VLOOKUP(_xlfn.NUMBERVALUE(E693),Adressen_Kampagne_D_F!$AB:$AE,2,FALSE)))</f>
        <v>0</v>
      </c>
      <c r="J693" s="170" t="str">
        <f t="shared" si="59"/>
        <v>Sachsen</v>
      </c>
      <c r="K693" s="281" t="str">
        <f t="shared" si="60"/>
        <v>3e_Nachfass Vertriebsinnendienst</v>
      </c>
    </row>
    <row r="694" spans="1:11" x14ac:dyDescent="0.2">
      <c r="A694" s="660" t="str">
        <f>IF(Kampagne_F_D!G694&amp;Kampagne_F_D!C694&amp;Kampagne_F_D!E694="","",Kampagne_F_D!G694&amp;Kampagne_F_D!C694&amp;Kampagne_F_D!E694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694" s="660" t="str">
        <f>IF(A694="","",Kampagne_F_D!E694)</f>
        <v>NEXT Marktplatz Farmer</v>
      </c>
      <c r="C694" s="660" t="str">
        <f>IF(Kampagne_F_D!C694="","",Kampagne_F_D!C694)</f>
        <v>4d_NEXT Marktplatz aktiviert mit Anruf</v>
      </c>
      <c r="D694" s="711">
        <f>IF(_xlfn.NUMBERVALUE(IF($B694=$AM$3,MID(Kampagne_F_D!$G694,SEARCH("Kdnr: ",Kampagne_F_D!$G694,1)+6,5),""))=0,"",_xlfn.NUMBERVALUE(IF($B694=$AM$3,MID(Kampagne_F_D!$G694,SEARCH("Kdnr: ",Kampagne_F_D!$G694,1)+6,5),"")))</f>
        <v>32930</v>
      </c>
      <c r="E694" s="122">
        <f>_xlfn.NUMBERVALUE(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)</f>
        <v>0</v>
      </c>
      <c r="F694" s="244">
        <f>IF(A694="","",Kampagne_F_D!A694)</f>
        <v>44176.361238425925</v>
      </c>
      <c r="G694" s="660" t="str">
        <f>IF(A694="","",Kampagne_F_D!F694)</f>
        <v>Bettina Tölle</v>
      </c>
      <c r="H694" s="170" t="str">
        <f>IF(A694="","",IF($B694=$AM$3,VLOOKUP($D694,Adressen_Kampagne_D_F!$B:$V,3,FALSE),IF($B694=$AM$2,VLOOKUP($E694,Adressen_Kampagne_D_F!$A:$V,4,FALSE))))</f>
        <v>Sachsen</v>
      </c>
      <c r="I694" s="170" t="b">
        <f>IF(A694="","",IF(B694=$AM$2,VLOOKUP(_xlfn.NUMBERVALUE(E694),Adressen_Kampagne_D_F!$AB:$AE,2,FALSE)))</f>
        <v>0</v>
      </c>
      <c r="J694" s="170" t="str">
        <f t="shared" si="59"/>
        <v>Sachsen</v>
      </c>
      <c r="K694" s="281" t="str">
        <f t="shared" si="60"/>
        <v>4d_NEXT Marktplatz aktiviert mit Anruf</v>
      </c>
    </row>
    <row r="695" spans="1:11" x14ac:dyDescent="0.2">
      <c r="A695" s="660" t="str">
        <f>IF(Kampagne_F_D!G695&amp;Kampagne_F_D!C695&amp;Kampagne_F_D!E695="","",Kampagne_F_D!G695&amp;Kampagne_F_D!C695&amp;Kampagne_F_D!E695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695" s="660" t="str">
        <f>IF(A695="","",Kampagne_F_D!E695)</f>
        <v>NEXT Marktplatz Farmer</v>
      </c>
      <c r="C695" s="660" t="str">
        <f>IF(Kampagne_F_D!C695="","",Kampagne_F_D!C695)</f>
        <v>7_Kein Interesse</v>
      </c>
      <c r="D695" s="711">
        <f>IF(_xlfn.NUMBERVALUE(IF($B695=$AM$3,MID(Kampagne_F_D!$G695,SEARCH("Kdnr: ",Kampagne_F_D!$G695,1)+6,5),""))=0,"",_xlfn.NUMBERVALUE(IF($B695=$AM$3,MID(Kampagne_F_D!$G695,SEARCH("Kdnr: ",Kampagne_F_D!$G695,1)+6,5),"")))</f>
        <v>15114</v>
      </c>
      <c r="E695" s="122">
        <f>_xlfn.NUMBERVALUE(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)</f>
        <v>0</v>
      </c>
      <c r="F695" s="244">
        <f>IF(A695="","",Kampagne_F_D!A695)</f>
        <v>44046.661990740744</v>
      </c>
      <c r="G695" s="660">
        <f>IF(A695="","",Kampagne_F_D!F695)</f>
        <v>0</v>
      </c>
      <c r="H695" s="170" t="str">
        <f>IF(A695="","",IF($B695=$AM$3,VLOOKUP($D695,Adressen_Kampagne_D_F!$B:$V,3,FALSE),IF($B695=$AM$2,VLOOKUP($E695,Adressen_Kampagne_D_F!$A:$V,4,FALSE))))</f>
        <v>Sachsen</v>
      </c>
      <c r="I695" s="170" t="b">
        <f>IF(A695="","",IF(B695=$AM$2,VLOOKUP(_xlfn.NUMBERVALUE(E695),Adressen_Kampagne_D_F!$AB:$AE,2,FALSE)))</f>
        <v>0</v>
      </c>
      <c r="J695" s="170" t="str">
        <f t="shared" si="59"/>
        <v>Sachsen</v>
      </c>
      <c r="K695" s="281" t="str">
        <f t="shared" si="60"/>
        <v>7_Kein Interesse</v>
      </c>
    </row>
    <row r="696" spans="1:11" x14ac:dyDescent="0.2">
      <c r="A696" s="660" t="str">
        <f>IF(Kampagne_F_D!G696&amp;Kampagne_F_D!C696&amp;Kampagne_F_D!E696="","",Kampagne_F_D!G696&amp;Kampagne_F_D!C696&amp;Kampagne_F_D!E696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696" s="660" t="str">
        <f>IF(A696="","",Kampagne_F_D!E696)</f>
        <v>NEXT Marktplatz Farmer</v>
      </c>
      <c r="C696" s="660" t="str">
        <f>IF(Kampagne_F_D!C696="","",Kampagne_F_D!C696)</f>
        <v>7_Kein Interesse</v>
      </c>
      <c r="D696" s="711">
        <f>IF(_xlfn.NUMBERVALUE(IF($B696=$AM$3,MID(Kampagne_F_D!$G696,SEARCH("Kdnr: ",Kampagne_F_D!$G696,1)+6,5),""))=0,"",_xlfn.NUMBERVALUE(IF($B696=$AM$3,MID(Kampagne_F_D!$G696,SEARCH("Kdnr: ",Kampagne_F_D!$G696,1)+6,5),"")))</f>
        <v>54236</v>
      </c>
      <c r="E696" s="122">
        <f>_xlfn.NUMBERVALUE(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)</f>
        <v>0</v>
      </c>
      <c r="F696" s="244">
        <f>IF(A696="","",Kampagne_F_D!A696)</f>
        <v>44056.528761574074</v>
      </c>
      <c r="G696" s="660">
        <f>IF(A696="","",Kampagne_F_D!F696)</f>
        <v>0</v>
      </c>
      <c r="H696" s="170" t="str">
        <f>IF(A696="","",IF($B696=$AM$3,VLOOKUP($D696,Adressen_Kampagne_D_F!$B:$V,3,FALSE),IF($B696=$AM$2,VLOOKUP($E696,Adressen_Kampagne_D_F!$A:$V,4,FALSE))))</f>
        <v>Sachsen</v>
      </c>
      <c r="I696" s="170" t="b">
        <f>IF(A696="","",IF(B696=$AM$2,VLOOKUP(_xlfn.NUMBERVALUE(E696),Adressen_Kampagne_D_F!$AB:$AE,2,FALSE)))</f>
        <v>0</v>
      </c>
      <c r="J696" s="170" t="str">
        <f t="shared" si="59"/>
        <v>Sachsen</v>
      </c>
      <c r="K696" s="281" t="str">
        <f t="shared" si="60"/>
        <v>7_Kein Interesse</v>
      </c>
    </row>
    <row r="697" spans="1:11" x14ac:dyDescent="0.2">
      <c r="A697" s="660" t="str">
        <f>IF(Kampagne_F_D!G697&amp;Kampagne_F_D!C697&amp;Kampagne_F_D!E697="","",Kampagne_F_D!G697&amp;Kampagne_F_D!C697&amp;Kampagne_F_D!E697)</f>
        <v>Herr Josef Schiegl , Zum Gut 20, 04720 Döbeln, Mochau, Landkreis Mittelsachsen Deutschland, , Kdnr: 23404, , Tele.: +49 3431 703971 , ID:66951, Mobil: +49 173 3851119, Mail: c.hoogendoorn@outlook.de , Ha:9507_Kein InteresseNEXT Marktplatz Farmer</v>
      </c>
      <c r="B697" s="660" t="str">
        <f>IF(A697="","",Kampagne_F_D!E697)</f>
        <v>NEXT Marktplatz Farmer</v>
      </c>
      <c r="C697" s="660" t="str">
        <f>IF(Kampagne_F_D!C697="","",Kampagne_F_D!C697)</f>
        <v>7_Kein Interesse</v>
      </c>
      <c r="D697" s="711">
        <f>IF(_xlfn.NUMBERVALUE(IF($B697=$AM$3,MID(Kampagne_F_D!$G697,SEARCH("Kdnr: ",Kampagne_F_D!$G697,1)+6,5),""))=0,"",_xlfn.NUMBERVALUE(IF($B697=$AM$3,MID(Kampagne_F_D!$G697,SEARCH("Kdnr: ",Kampagne_F_D!$G697,1)+6,5),"")))</f>
        <v>23404</v>
      </c>
      <c r="E697" s="122">
        <f>_xlfn.NUMBERVALUE(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)</f>
        <v>0</v>
      </c>
      <c r="F697" s="244">
        <f>IF(A697="","",Kampagne_F_D!A697)</f>
        <v>44056.526608796295</v>
      </c>
      <c r="G697" s="660">
        <f>IF(A697="","",Kampagne_F_D!F697)</f>
        <v>0</v>
      </c>
      <c r="H697" s="170" t="str">
        <f>IF(A697="","",IF($B697=$AM$3,VLOOKUP($D697,Adressen_Kampagne_D_F!$B:$V,3,FALSE),IF($B697=$AM$2,VLOOKUP($E697,Adressen_Kampagne_D_F!$A:$V,4,FALSE))))</f>
        <v>Sachsen</v>
      </c>
      <c r="I697" s="170" t="b">
        <f>IF(A697="","",IF(B697=$AM$2,VLOOKUP(_xlfn.NUMBERVALUE(E697),Adressen_Kampagne_D_F!$AB:$AE,2,FALSE)))</f>
        <v>0</v>
      </c>
      <c r="J697" s="170" t="str">
        <f t="shared" si="59"/>
        <v>Sachsen</v>
      </c>
      <c r="K697" s="281" t="str">
        <f t="shared" si="60"/>
        <v>7_Kein Interesse</v>
      </c>
    </row>
    <row r="698" spans="1:11" x14ac:dyDescent="0.2">
      <c r="A698" s="660" t="str">
        <f>IF(Kampagne_F_D!G698&amp;Kampagne_F_D!C698&amp;Kampagne_F_D!E698="","",Kampagne_F_D!G698&amp;Kampagne_F_D!C698&amp;Kampagne_F_D!E698)</f>
        <v>Firma   Agrar-Genossenschaft Schalkau e.G., Ehneser Straße 10, 96528 Schalkau, Schalkau, Landkreis Sonneberg Deutschland, , Kdnr: 30234, , Tele.: +49 36766 849390 , ID:55847, Mobil: 036766 / 22304, Mail: ag.schalkau@t-online.de , Ha:26004e_NEXT Marktplatz aktiviert ohne AnrufNEXT Marktplatz Farmer</v>
      </c>
      <c r="B698" s="660" t="str">
        <f>IF(A698="","",Kampagne_F_D!E698)</f>
        <v>NEXT Marktplatz Farmer</v>
      </c>
      <c r="C698" s="660" t="str">
        <f>IF(Kampagne_F_D!C698="","",Kampagne_F_D!C698)</f>
        <v>4e_NEXT Marktplatz aktiviert ohne Anruf</v>
      </c>
      <c r="D698" s="711">
        <f>IF(_xlfn.NUMBERVALUE(IF($B698=$AM$3,MID(Kampagne_F_D!$G698,SEARCH("Kdnr: ",Kampagne_F_D!$G698,1)+6,5),""))=0,"",_xlfn.NUMBERVALUE(IF($B698=$AM$3,MID(Kampagne_F_D!$G698,SEARCH("Kdnr: ",Kampagne_F_D!$G698,1)+6,5),"")))</f>
        <v>30234</v>
      </c>
      <c r="E698" s="122">
        <f>_xlfn.NUMBERVALUE(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)</f>
        <v>0</v>
      </c>
      <c r="F698" s="244">
        <f>IF(A698="","",Kampagne_F_D!A698)</f>
        <v>44230.338807870372</v>
      </c>
      <c r="G698" s="660">
        <f>IF(A698="","",Kampagne_F_D!F698)</f>
        <v>0</v>
      </c>
      <c r="H698" s="170" t="str">
        <f>IF(A698="","",IF($B698=$AM$3,VLOOKUP($D698,Adressen_Kampagne_D_F!$B:$V,3,FALSE),IF($B698=$AM$2,VLOOKUP($E698,Adressen_Kampagne_D_F!$A:$V,4,FALSE))))</f>
        <v>Thüringen</v>
      </c>
      <c r="I698" s="170" t="b">
        <f>IF(A698="","",IF(B698=$AM$2,VLOOKUP(_xlfn.NUMBERVALUE(E698),Adressen_Kampagne_D_F!$AB:$AE,2,FALSE)))</f>
        <v>0</v>
      </c>
      <c r="J698" s="170" t="str">
        <f t="shared" si="59"/>
        <v>Thüringen</v>
      </c>
      <c r="K698" s="281" t="str">
        <f t="shared" si="60"/>
        <v>4e_NEXT Marktplatz aktiviert ohne Anruf</v>
      </c>
    </row>
    <row r="699" spans="1:11" x14ac:dyDescent="0.2">
      <c r="A699" s="660" t="str">
        <f>IF(Kampagne_F_D!G699&amp;Kampagne_F_D!C699&amp;Kampagne_F_D!E699="","",Kampagne_F_D!G699&amp;Kampagne_F_D!C699&amp;Kampagne_F_D!E699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699" s="660" t="str">
        <f>IF(A699="","",Kampagne_F_D!E699)</f>
        <v>NEXT Marktplatz Farmer</v>
      </c>
      <c r="C699" s="660" t="str">
        <f>IF(Kampagne_F_D!C699="","",Kampagne_F_D!C699)</f>
        <v>4f_NEXT Marktplatz aktiviert ohne Anschreiben</v>
      </c>
      <c r="D699" s="711">
        <f>IF(_xlfn.NUMBERVALUE(IF($B699=$AM$3,MID(Kampagne_F_D!$G699,SEARCH("Kdnr: ",Kampagne_F_D!$G699,1)+6,5),""))=0,"",_xlfn.NUMBERVALUE(IF($B699=$AM$3,MID(Kampagne_F_D!$G699,SEARCH("Kdnr: ",Kampagne_F_D!$G699,1)+6,5),"")))</f>
        <v>52635</v>
      </c>
      <c r="E699" s="122">
        <f>_xlfn.NUMBERVALUE(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)</f>
        <v>0</v>
      </c>
      <c r="F699" s="244">
        <f>IF(A699="","",Kampagne_F_D!A699)</f>
        <v>44083.541574074072</v>
      </c>
      <c r="G699" s="660">
        <f>IF(A699="","",Kampagne_F_D!F699)</f>
        <v>0</v>
      </c>
      <c r="H699" s="170" t="str">
        <f>IF(A699="","",IF($B699=$AM$3,VLOOKUP($D699,Adressen_Kampagne_D_F!$B:$V,3,FALSE),IF($B699=$AM$2,VLOOKUP($E699,Adressen_Kampagne_D_F!$A:$V,4,FALSE))))</f>
        <v>Sachsen-Anhalt</v>
      </c>
      <c r="I699" s="170" t="b">
        <f>IF(A699="","",IF(B699=$AM$2,VLOOKUP(_xlfn.NUMBERVALUE(E699),Adressen_Kampagne_D_F!$AB:$AE,2,FALSE)))</f>
        <v>0</v>
      </c>
      <c r="J699" s="170" t="str">
        <f t="shared" si="59"/>
        <v>Sachsen-Anhalt</v>
      </c>
      <c r="K699" s="281" t="str">
        <f t="shared" si="60"/>
        <v>4f_NEXT Marktplatz aktiviert ohne Anschreiben</v>
      </c>
    </row>
    <row r="700" spans="1:11" x14ac:dyDescent="0.2">
      <c r="A700" s="660" t="str">
        <f>IF(Kampagne_F_D!G700&amp;Kampagne_F_D!C700&amp;Kampagne_F_D!E700="","",Kampagne_F_D!G700&amp;Kampagne_F_D!C700&amp;Kampagne_F_D!E700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700" s="660" t="str">
        <f>IF(A700="","",Kampagne_F_D!E700)</f>
        <v>NEXT Marktplatz Farmer</v>
      </c>
      <c r="C700" s="660" t="str">
        <f>IF(Kampagne_F_D!C700="","",Kampagne_F_D!C700)</f>
        <v>7_Kein Interesse</v>
      </c>
      <c r="D700" s="711">
        <f>IF(_xlfn.NUMBERVALUE(IF($B700=$AM$3,MID(Kampagne_F_D!$G700,SEARCH("Kdnr: ",Kampagne_F_D!$G700,1)+6,5),""))=0,"",_xlfn.NUMBERVALUE(IF($B700=$AM$3,MID(Kampagne_F_D!$G700,SEARCH("Kdnr: ",Kampagne_F_D!$G700,1)+6,5),"")))</f>
        <v>50955</v>
      </c>
      <c r="E700" s="122">
        <f>_xlfn.NUMBERVALUE(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)</f>
        <v>0</v>
      </c>
      <c r="F700" s="244">
        <f>IF(A700="","",Kampagne_F_D!A700)</f>
        <v>44096.332233796296</v>
      </c>
      <c r="G700" s="660">
        <f>IF(A700="","",Kampagne_F_D!F700)</f>
        <v>0</v>
      </c>
      <c r="H700" s="170" t="str">
        <f>IF(A700="","",IF($B700=$AM$3,VLOOKUP($D700,Adressen_Kampagne_D_F!$B:$V,3,FALSE),IF($B700=$AM$2,VLOOKUP($E700,Adressen_Kampagne_D_F!$A:$V,4,FALSE))))</f>
        <v>Sachsen</v>
      </c>
      <c r="I700" s="170" t="b">
        <f>IF(A700="","",IF(B700=$AM$2,VLOOKUP(_xlfn.NUMBERVALUE(E700),Adressen_Kampagne_D_F!$AB:$AE,2,FALSE)))</f>
        <v>0</v>
      </c>
      <c r="J700" s="170" t="str">
        <f t="shared" si="59"/>
        <v>Sachsen</v>
      </c>
      <c r="K700" s="281" t="str">
        <f t="shared" si="60"/>
        <v>7_Kein Interesse</v>
      </c>
    </row>
    <row r="701" spans="1:11" x14ac:dyDescent="0.2">
      <c r="A701" s="660" t="str">
        <f>IF(Kampagne_F_D!G701&amp;Kampagne_F_D!C701&amp;Kampagne_F_D!E701="","",Kampagne_F_D!G701&amp;Kampagne_F_D!C701&amp;Kampagne_F_D!E701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701" s="660" t="str">
        <f>IF(A701="","",Kampagne_F_D!E701)</f>
        <v>NEXT Marktplatz Farmer</v>
      </c>
      <c r="C701" s="660" t="str">
        <f>IF(Kampagne_F_D!C701="","",Kampagne_F_D!C701)</f>
        <v>7_Kein Interesse</v>
      </c>
      <c r="D701" s="711">
        <f>IF(_xlfn.NUMBERVALUE(IF($B701=$AM$3,MID(Kampagne_F_D!$G701,SEARCH("Kdnr: ",Kampagne_F_D!$G701,1)+6,5),""))=0,"",_xlfn.NUMBERVALUE(IF($B701=$AM$3,MID(Kampagne_F_D!$G701,SEARCH("Kdnr: ",Kampagne_F_D!$G701,1)+6,5),"")))</f>
        <v>53284</v>
      </c>
      <c r="E701" s="122">
        <f>_xlfn.NUMBERVALUE(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)</f>
        <v>0</v>
      </c>
      <c r="F701" s="244">
        <f>IF(A701="","",Kampagne_F_D!A701)</f>
        <v>44222.549386574072</v>
      </c>
      <c r="G701" s="660">
        <f>IF(A701="","",Kampagne_F_D!F701)</f>
        <v>0</v>
      </c>
      <c r="H701" s="170" t="str">
        <f>IF(A701="","",IF($B701=$AM$3,VLOOKUP($D701,Adressen_Kampagne_D_F!$B:$V,3,FALSE),IF($B701=$AM$2,VLOOKUP($E701,Adressen_Kampagne_D_F!$A:$V,4,FALSE))))</f>
        <v>Mecklenburg-Vorpommern</v>
      </c>
      <c r="I701" s="170" t="b">
        <f>IF(A701="","",IF(B701=$AM$2,VLOOKUP(_xlfn.NUMBERVALUE(E701),Adressen_Kampagne_D_F!$AB:$AE,2,FALSE)))</f>
        <v>0</v>
      </c>
      <c r="J701" s="170" t="str">
        <f t="shared" si="59"/>
        <v>Mecklenburg-Vorpommern</v>
      </c>
      <c r="K701" s="281" t="str">
        <f t="shared" si="60"/>
        <v>7_Kein Interesse</v>
      </c>
    </row>
    <row r="702" spans="1:11" x14ac:dyDescent="0.2">
      <c r="A702" s="660" t="str">
        <f>IF(Kampagne_F_D!G702&amp;Kampagne_F_D!C702&amp;Kampagne_F_D!E702="","",Kampagne_F_D!G702&amp;Kampagne_F_D!C702&amp;Kampagne_F_D!E702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702" s="660" t="str">
        <f>IF(A702="","",Kampagne_F_D!E702)</f>
        <v>NEXT Marktplatz Farmer</v>
      </c>
      <c r="C702" s="660" t="str">
        <f>IF(Kampagne_F_D!C702="","",Kampagne_F_D!C702)</f>
        <v>4d_NEXT Marktplatz aktiviert mit Anruf</v>
      </c>
      <c r="D702" s="711">
        <f>IF(_xlfn.NUMBERVALUE(IF($B702=$AM$3,MID(Kampagne_F_D!$G702,SEARCH("Kdnr: ",Kampagne_F_D!$G702,1)+6,5),""))=0,"",_xlfn.NUMBERVALUE(IF($B702=$AM$3,MID(Kampagne_F_D!$G702,SEARCH("Kdnr: ",Kampagne_F_D!$G702,1)+6,5),"")))</f>
        <v>30289</v>
      </c>
      <c r="E702" s="122">
        <f>_xlfn.NUMBERVALUE(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)</f>
        <v>0</v>
      </c>
      <c r="F702" s="244">
        <f>IF(A702="","",Kampagne_F_D!A702)</f>
        <v>44061.412974537037</v>
      </c>
      <c r="G702" s="660">
        <f>IF(A702="","",Kampagne_F_D!F702)</f>
        <v>0</v>
      </c>
      <c r="H702" s="170" t="str">
        <f>IF(A702="","",IF($B702=$AM$3,VLOOKUP($D702,Adressen_Kampagne_D_F!$B:$V,3,FALSE),IF($B702=$AM$2,VLOOKUP($E702,Adressen_Kampagne_D_F!$A:$V,4,FALSE))))</f>
        <v>Thüringen</v>
      </c>
      <c r="I702" s="170" t="b">
        <f>IF(A702="","",IF(B702=$AM$2,VLOOKUP(_xlfn.NUMBERVALUE(E702),Adressen_Kampagne_D_F!$AB:$AE,2,FALSE)))</f>
        <v>0</v>
      </c>
      <c r="J702" s="170" t="str">
        <f t="shared" si="59"/>
        <v>Thüringen</v>
      </c>
      <c r="K702" s="281" t="str">
        <f t="shared" si="60"/>
        <v>4d_NEXT Marktplatz aktiviert mit Anruf</v>
      </c>
    </row>
    <row r="703" spans="1:11" x14ac:dyDescent="0.2">
      <c r="A703" s="660" t="str">
        <f>IF(Kampagne_F_D!G703&amp;Kampagne_F_D!C703&amp;Kampagne_F_D!E703="","",Kampagne_F_D!G703&amp;Kampagne_F_D!C703&amp;Kampagne_F_D!E703)</f>
        <v>Firma   Agrargenossenschaft Friedland e.G., Pestalozzistraße 26, 15848 Friedland, , Landkreis Oder-Spree Deutschland, , Kdnr: 40626, , Tele.: +49 33676 257 , ID:57041, Mobil: , Mail: agrar-friedland@zeust.de , Ha:8702f_Erstkontakt später_BettinaNEXT Marktplatz Farmer</v>
      </c>
      <c r="B703" s="660" t="str">
        <f>IF(A703="","",Kampagne_F_D!E703)</f>
        <v>NEXT Marktplatz Farmer</v>
      </c>
      <c r="C703" s="660" t="str">
        <f>IF(Kampagne_F_D!C703="","",Kampagne_F_D!C703)</f>
        <v>2f_Erstkontakt später_Bettina</v>
      </c>
      <c r="D703" s="711">
        <f>IF(_xlfn.NUMBERVALUE(IF($B703=$AM$3,MID(Kampagne_F_D!$G703,SEARCH("Kdnr: ",Kampagne_F_D!$G703,1)+6,5),""))=0,"",_xlfn.NUMBERVALUE(IF($B703=$AM$3,MID(Kampagne_F_D!$G703,SEARCH("Kdnr: ",Kampagne_F_D!$G703,1)+6,5),"")))</f>
        <v>40626</v>
      </c>
      <c r="E703" s="122">
        <f>_xlfn.NUMBERVALUE(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)</f>
        <v>0</v>
      </c>
      <c r="F703" s="244">
        <f>IF(A703="","",Kampagne_F_D!A703)</f>
        <v>44222.59070601852</v>
      </c>
      <c r="G703" s="660" t="str">
        <f>IF(A703="","",Kampagne_F_D!F703)</f>
        <v>Bettina Tölle</v>
      </c>
      <c r="H703" s="170" t="str">
        <f>IF(A703="","",IF($B703=$AM$3,VLOOKUP($D703,Adressen_Kampagne_D_F!$B:$V,3,FALSE),IF($B703=$AM$2,VLOOKUP($E703,Adressen_Kampagne_D_F!$A:$V,4,FALSE))))</f>
        <v>Brandenburg</v>
      </c>
      <c r="I703" s="170" t="b">
        <f>IF(A703="","",IF(B703=$AM$2,VLOOKUP(_xlfn.NUMBERVALUE(E703),Adressen_Kampagne_D_F!$AB:$AE,2,FALSE)))</f>
        <v>0</v>
      </c>
      <c r="J703" s="170" t="str">
        <f t="shared" si="59"/>
        <v>Brandenburg</v>
      </c>
      <c r="K703" s="281" t="str">
        <f t="shared" si="60"/>
        <v>2f_Erstkontakt später_Bettina</v>
      </c>
    </row>
    <row r="704" spans="1:11" x14ac:dyDescent="0.2">
      <c r="A704" s="660" t="str">
        <f>IF(Kampagne_F_D!G704&amp;Kampagne_F_D!C704&amp;Kampagne_F_D!E704="","",Kampagne_F_D!G704&amp;Kampagne_F_D!C704&amp;Kampagne_F_D!E704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704" s="660" t="str">
        <f>IF(A704="","",Kampagne_F_D!E704)</f>
        <v>NEXT Marktplatz Farmer</v>
      </c>
      <c r="C704" s="660" t="str">
        <f>IF(Kampagne_F_D!C704="","",Kampagne_F_D!C704)</f>
        <v>7_Kein Interesse</v>
      </c>
      <c r="D704" s="711">
        <f>IF(_xlfn.NUMBERVALUE(IF($B704=$AM$3,MID(Kampagne_F_D!$G704,SEARCH("Kdnr: ",Kampagne_F_D!$G704,1)+6,5),""))=0,"",_xlfn.NUMBERVALUE(IF($B704=$AM$3,MID(Kampagne_F_D!$G704,SEARCH("Kdnr: ",Kampagne_F_D!$G704,1)+6,5),"")))</f>
        <v>32171</v>
      </c>
      <c r="E704" s="122">
        <f>_xlfn.NUMBERVALUE(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)</f>
        <v>0</v>
      </c>
      <c r="F704" s="244">
        <f>IF(A704="","",Kampagne_F_D!A704)</f>
        <v>44166.581458333334</v>
      </c>
      <c r="G704" s="660">
        <f>IF(A704="","",Kampagne_F_D!F704)</f>
        <v>0</v>
      </c>
      <c r="H704" s="170" t="str">
        <f>IF(A704="","",IF($B704=$AM$3,VLOOKUP($D704,Adressen_Kampagne_D_F!$B:$V,3,FALSE),IF($B704=$AM$2,VLOOKUP($E704,Adressen_Kampagne_D_F!$A:$V,4,FALSE))))</f>
        <v>Sachsen-Anhalt</v>
      </c>
      <c r="I704" s="170" t="b">
        <f>IF(A704="","",IF(B704=$AM$2,VLOOKUP(_xlfn.NUMBERVALUE(E704),Adressen_Kampagne_D_F!$AB:$AE,2,FALSE)))</f>
        <v>0</v>
      </c>
      <c r="J704" s="170" t="str">
        <f t="shared" si="59"/>
        <v>Sachsen-Anhalt</v>
      </c>
      <c r="K704" s="281" t="str">
        <f t="shared" si="60"/>
        <v>7_Kein Interesse</v>
      </c>
    </row>
    <row r="705" spans="1:11" x14ac:dyDescent="0.2">
      <c r="A705" s="660" t="str">
        <f>IF(Kampagne_F_D!G705&amp;Kampagne_F_D!C705&amp;Kampagne_F_D!E705="","",Kampagne_F_D!G705&amp;Kampagne_F_D!C705&amp;Kampagne_F_D!E705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705" s="660" t="str">
        <f>IF(A705="","",Kampagne_F_D!E705)</f>
        <v>NEXT Marktplatz Farmer</v>
      </c>
      <c r="C705" s="660" t="str">
        <f>IF(Kampagne_F_D!C705="","",Kampagne_F_D!C705)</f>
        <v>7_Kein Interesse</v>
      </c>
      <c r="D705" s="711">
        <f>IF(_xlfn.NUMBERVALUE(IF($B705=$AM$3,MID(Kampagne_F_D!$G705,SEARCH("Kdnr: ",Kampagne_F_D!$G705,1)+6,5),""))=0,"",_xlfn.NUMBERVALUE(IF($B705=$AM$3,MID(Kampagne_F_D!$G705,SEARCH("Kdnr: ",Kampagne_F_D!$G705,1)+6,5),"")))</f>
        <v>31650</v>
      </c>
      <c r="E705" s="122">
        <f>_xlfn.NUMBERVALUE(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)</f>
        <v>0</v>
      </c>
      <c r="F705" s="244">
        <f>IF(A705="","",Kampagne_F_D!A705)</f>
        <v>44102.496898148151</v>
      </c>
      <c r="G705" s="660">
        <f>IF(A705="","",Kampagne_F_D!F705)</f>
        <v>0</v>
      </c>
      <c r="H705" s="170" t="str">
        <f>IF(A705="","",IF($B705=$AM$3,VLOOKUP($D705,Adressen_Kampagne_D_F!$B:$V,3,FALSE),IF($B705=$AM$2,VLOOKUP($E705,Adressen_Kampagne_D_F!$A:$V,4,FALSE))))</f>
        <v>Sachsen</v>
      </c>
      <c r="I705" s="170" t="b">
        <f>IF(A705="","",IF(B705=$AM$2,VLOOKUP(_xlfn.NUMBERVALUE(E705),Adressen_Kampagne_D_F!$AB:$AE,2,FALSE)))</f>
        <v>0</v>
      </c>
      <c r="J705" s="170" t="str">
        <f t="shared" si="59"/>
        <v>Sachsen</v>
      </c>
      <c r="K705" s="281" t="str">
        <f t="shared" si="60"/>
        <v>7_Kein Interesse</v>
      </c>
    </row>
    <row r="706" spans="1:11" x14ac:dyDescent="0.2">
      <c r="A706" s="660" t="str">
        <f>IF(Kampagne_F_D!G706&amp;Kampagne_F_D!C706&amp;Kampagne_F_D!E706="","",Kampagne_F_D!G706&amp;Kampagne_F_D!C706&amp;Kampagne_F_D!E706)</f>
        <v>Firma   S &amp; W Agrar GmbH, Genthiner Straße 21, 39307 Bergzow, , Landkreis Jerichower Land Deutschland, , Kdnr: 36323, , Tele.: +49 39349 50517 , ID:59304, Mobil: 0171 / 9931484, Mail: j.schulzewext@t-online.de , Ha:28004d_NEXT Marktplatz aktiviert mit AnrufNEXT Marktplatz Farmer</v>
      </c>
      <c r="B706" s="660" t="str">
        <f>IF(A706="","",Kampagne_F_D!E706)</f>
        <v>NEXT Marktplatz Farmer</v>
      </c>
      <c r="C706" s="660" t="str">
        <f>IF(Kampagne_F_D!C706="","",Kampagne_F_D!C706)</f>
        <v>4d_NEXT Marktplatz aktiviert mit Anruf</v>
      </c>
      <c r="D706" s="711">
        <f>IF(_xlfn.NUMBERVALUE(IF($B706=$AM$3,MID(Kampagne_F_D!$G706,SEARCH("Kdnr: ",Kampagne_F_D!$G706,1)+6,5),""))=0,"",_xlfn.NUMBERVALUE(IF($B706=$AM$3,MID(Kampagne_F_D!$G706,SEARCH("Kdnr: ",Kampagne_F_D!$G706,1)+6,5),"")))</f>
        <v>36323</v>
      </c>
      <c r="E706" s="122">
        <f>_xlfn.NUMBERVALUE(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)</f>
        <v>0</v>
      </c>
      <c r="F706" s="244">
        <f>IF(A706="","",Kampagne_F_D!A706)</f>
        <v>44139.420081018521</v>
      </c>
      <c r="G706" s="660">
        <f>IF(A706="","",Kampagne_F_D!F706)</f>
        <v>0</v>
      </c>
      <c r="H706" s="170" t="str">
        <f>IF(A706="","",IF($B706=$AM$3,VLOOKUP($D706,Adressen_Kampagne_D_F!$B:$V,3,FALSE),IF($B706=$AM$2,VLOOKUP($E706,Adressen_Kampagne_D_F!$A:$V,4,FALSE))))</f>
        <v>Sachsen-Anhalt</v>
      </c>
      <c r="I706" s="170" t="b">
        <f>IF(A706="","",IF(B706=$AM$2,VLOOKUP(_xlfn.NUMBERVALUE(E706),Adressen_Kampagne_D_F!$AB:$AE,2,FALSE)))</f>
        <v>0</v>
      </c>
      <c r="J706" s="170" t="str">
        <f t="shared" si="59"/>
        <v>Sachsen-Anhalt</v>
      </c>
      <c r="K706" s="281" t="str">
        <f t="shared" si="60"/>
        <v>4d_NEXT Marktplatz aktiviert mit Anruf</v>
      </c>
    </row>
    <row r="707" spans="1:11" x14ac:dyDescent="0.2">
      <c r="A707" s="660" t="str">
        <f>IF(Kampagne_F_D!G707&amp;Kampagne_F_D!C707&amp;Kampagne_F_D!E707="","",Kampagne_F_D!G707&amp;Kampagne_F_D!C707&amp;Kampagne_F_D!E707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707" s="660" t="str">
        <f>IF(A707="","",Kampagne_F_D!E707)</f>
        <v>NEXT Marktplatz Farmer</v>
      </c>
      <c r="C707" s="660" t="str">
        <f>IF(Kampagne_F_D!C707="","",Kampagne_F_D!C707)</f>
        <v>7_Kein Interesse</v>
      </c>
      <c r="D707" s="711">
        <f>IF(_xlfn.NUMBERVALUE(IF($B707=$AM$3,MID(Kampagne_F_D!$G707,SEARCH("Kdnr: ",Kampagne_F_D!$G707,1)+6,5),""))=0,"",_xlfn.NUMBERVALUE(IF($B707=$AM$3,MID(Kampagne_F_D!$G707,SEARCH("Kdnr: ",Kampagne_F_D!$G707,1)+6,5),"")))</f>
        <v>31434</v>
      </c>
      <c r="E707" s="122">
        <f>_xlfn.NUMBERVALUE(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)</f>
        <v>0</v>
      </c>
      <c r="F707" s="244">
        <f>IF(A707="","",Kampagne_F_D!A707)</f>
        <v>44056.422013888892</v>
      </c>
      <c r="G707" s="660">
        <f>IF(A707="","",Kampagne_F_D!F707)</f>
        <v>0</v>
      </c>
      <c r="H707" s="170" t="str">
        <f>IF(A707="","",IF($B707=$AM$3,VLOOKUP($D707,Adressen_Kampagne_D_F!$B:$V,3,FALSE),IF($B707=$AM$2,VLOOKUP($E707,Adressen_Kampagne_D_F!$A:$V,4,FALSE))))</f>
        <v>Sachsen</v>
      </c>
      <c r="I707" s="170" t="b">
        <f>IF(A707="","",IF(B707=$AM$2,VLOOKUP(_xlfn.NUMBERVALUE(E707),Adressen_Kampagne_D_F!$AB:$AE,2,FALSE)))</f>
        <v>0</v>
      </c>
      <c r="J707" s="170" t="str">
        <f t="shared" ref="J707:J770" si="61">H707</f>
        <v>Sachsen</v>
      </c>
      <c r="K707" s="281" t="str">
        <f t="shared" ref="K707:K770" si="62">C707</f>
        <v>7_Kein Interesse</v>
      </c>
    </row>
    <row r="708" spans="1:11" x14ac:dyDescent="0.2">
      <c r="A708" s="660" t="str">
        <f>IF(Kampagne_F_D!G708&amp;Kampagne_F_D!C708&amp;Kampagne_F_D!E708="","",Kampagne_F_D!G708&amp;Kampagne_F_D!C708&amp;Kampagne_F_D!E708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708" s="660" t="str">
        <f>IF(A708="","",Kampagne_F_D!E708)</f>
        <v>NEXT Marktplatz Farmer</v>
      </c>
      <c r="C708" s="660" t="str">
        <f>IF(Kampagne_F_D!C708="","",Kampagne_F_D!C708)</f>
        <v>2g_Erstkontakt später Ute</v>
      </c>
      <c r="D708" s="711">
        <f>IF(_xlfn.NUMBERVALUE(IF($B708=$AM$3,MID(Kampagne_F_D!$G708,SEARCH("Kdnr: ",Kampagne_F_D!$G708,1)+6,5),""))=0,"",_xlfn.NUMBERVALUE(IF($B708=$AM$3,MID(Kampagne_F_D!$G708,SEARCH("Kdnr: ",Kampagne_F_D!$G708,1)+6,5),"")))</f>
        <v>30453</v>
      </c>
      <c r="E708" s="122">
        <f>_xlfn.NUMBERVALUE(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)</f>
        <v>0</v>
      </c>
      <c r="F708" s="244">
        <f>IF(A708="","",Kampagne_F_D!A708)</f>
        <v>44134.46601851852</v>
      </c>
      <c r="G708" s="660">
        <f>IF(A708="","",Kampagne_F_D!F708)</f>
        <v>0</v>
      </c>
      <c r="H708" s="170" t="str">
        <f>IF(A708="","",IF($B708=$AM$3,VLOOKUP($D708,Adressen_Kampagne_D_F!$B:$V,3,FALSE),IF($B708=$AM$2,VLOOKUP($E708,Adressen_Kampagne_D_F!$A:$V,4,FALSE))))</f>
        <v>Sachsen</v>
      </c>
      <c r="I708" s="170" t="b">
        <f>IF(A708="","",IF(B708=$AM$2,VLOOKUP(_xlfn.NUMBERVALUE(E708),Adressen_Kampagne_D_F!$AB:$AE,2,FALSE)))</f>
        <v>0</v>
      </c>
      <c r="J708" s="170" t="str">
        <f t="shared" si="61"/>
        <v>Sachsen</v>
      </c>
      <c r="K708" s="281" t="str">
        <f t="shared" si="62"/>
        <v>2g_Erstkontakt später Ute</v>
      </c>
    </row>
    <row r="709" spans="1:11" x14ac:dyDescent="0.2">
      <c r="A709" s="660" t="str">
        <f>IF(Kampagne_F_D!G709&amp;Kampagne_F_D!C709&amp;Kampagne_F_D!E709="","",Kampagne_F_D!G709&amp;Kampagne_F_D!C709&amp;Kampagne_F_D!E709)</f>
        <v>Firma   Burg Görke Landwirtschafts-GmbH &amp; Co. KG, Görke 6b, 17391 Postlow, Görke, Landkreis Vorpommern-Greifswald Deutschland, , Kdnr: 54188, , Tele.: +49 395 4226767 , ID:298857, Mobil: +49 162 4241834, Mail: michael.stuewer@burggoerke.de , Ha:16003e_Nachfass VertriebsinnendienstNEXT Marktplatz Farmer</v>
      </c>
      <c r="B709" s="660" t="str">
        <f>IF(A709="","",Kampagne_F_D!E709)</f>
        <v>NEXT Marktplatz Farmer</v>
      </c>
      <c r="C709" s="660" t="str">
        <f>IF(Kampagne_F_D!C709="","",Kampagne_F_D!C709)</f>
        <v>3e_Nachfass Vertriebsinnendienst</v>
      </c>
      <c r="D709" s="711">
        <f>IF(_xlfn.NUMBERVALUE(IF($B709=$AM$3,MID(Kampagne_F_D!$G709,SEARCH("Kdnr: ",Kampagne_F_D!$G709,1)+6,5),""))=0,"",_xlfn.NUMBERVALUE(IF($B709=$AM$3,MID(Kampagne_F_D!$G709,SEARCH("Kdnr: ",Kampagne_F_D!$G709,1)+6,5),"")))</f>
        <v>54188</v>
      </c>
      <c r="E709" s="122">
        <f>_xlfn.NUMBERVALUE(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)</f>
        <v>0</v>
      </c>
      <c r="F709" s="244">
        <f>IF(A709="","",Kampagne_F_D!A709)</f>
        <v>44230.495694444442</v>
      </c>
      <c r="G709" s="660" t="str">
        <f>IF(A709="","",Kampagne_F_D!F709)</f>
        <v>Bettina Tölle</v>
      </c>
      <c r="H709" s="170" t="str">
        <f>IF(A709="","",IF($B709=$AM$3,VLOOKUP($D709,Adressen_Kampagne_D_F!$B:$V,3,FALSE),IF($B709=$AM$2,VLOOKUP($E709,Adressen_Kampagne_D_F!$A:$V,4,FALSE))))</f>
        <v>Mecklenburg-Vorpommern</v>
      </c>
      <c r="I709" s="170" t="b">
        <f>IF(A709="","",IF(B709=$AM$2,VLOOKUP(_xlfn.NUMBERVALUE(E709),Adressen_Kampagne_D_F!$AB:$AE,2,FALSE)))</f>
        <v>0</v>
      </c>
      <c r="J709" s="170" t="str">
        <f t="shared" si="61"/>
        <v>Mecklenburg-Vorpommern</v>
      </c>
      <c r="K709" s="281" t="str">
        <f t="shared" si="62"/>
        <v>3e_Nachfass Vertriebsinnendienst</v>
      </c>
    </row>
    <row r="710" spans="1:11" x14ac:dyDescent="0.2">
      <c r="A710" s="660" t="str">
        <f>IF(Kampagne_F_D!G710&amp;Kampagne_F_D!C710&amp;Kampagne_F_D!E710="","",Kampagne_F_D!G710&amp;Kampagne_F_D!C710&amp;Kampagne_F_D!E710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710" s="660" t="str">
        <f>IF(A710="","",Kampagne_F_D!E710)</f>
        <v>NEXT Marktplatz Farmer</v>
      </c>
      <c r="C710" s="660" t="str">
        <f>IF(Kampagne_F_D!C710="","",Kampagne_F_D!C710)</f>
        <v>7_Kein Interesse</v>
      </c>
      <c r="D710" s="711">
        <f>IF(_xlfn.NUMBERVALUE(IF($B710=$AM$3,MID(Kampagne_F_D!$G710,SEARCH("Kdnr: ",Kampagne_F_D!$G710,1)+6,5),""))=0,"",_xlfn.NUMBERVALUE(IF($B710=$AM$3,MID(Kampagne_F_D!$G710,SEARCH("Kdnr: ",Kampagne_F_D!$G710,1)+6,5),"")))</f>
        <v>36861</v>
      </c>
      <c r="E710" s="122">
        <f>_xlfn.NUMBERVALUE(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)</f>
        <v>0</v>
      </c>
      <c r="F710" s="244">
        <f>IF(A710="","",Kampagne_F_D!A710)</f>
        <v>44224.409918981481</v>
      </c>
      <c r="G710" s="660">
        <f>IF(A710="","",Kampagne_F_D!F710)</f>
        <v>0</v>
      </c>
      <c r="H710" s="170" t="str">
        <f>IF(A710="","",IF($B710=$AM$3,VLOOKUP($D710,Adressen_Kampagne_D_F!$B:$V,3,FALSE),IF($B710=$AM$2,VLOOKUP($E710,Adressen_Kampagne_D_F!$A:$V,4,FALSE))))</f>
        <v>Sachsen</v>
      </c>
      <c r="I710" s="170" t="b">
        <f>IF(A710="","",IF(B710=$AM$2,VLOOKUP(_xlfn.NUMBERVALUE(E710),Adressen_Kampagne_D_F!$AB:$AE,2,FALSE)))</f>
        <v>0</v>
      </c>
      <c r="J710" s="170" t="str">
        <f t="shared" si="61"/>
        <v>Sachsen</v>
      </c>
      <c r="K710" s="281" t="str">
        <f t="shared" si="62"/>
        <v>7_Kein Interesse</v>
      </c>
    </row>
    <row r="711" spans="1:11" x14ac:dyDescent="0.2">
      <c r="A711" s="660" t="str">
        <f>IF(Kampagne_F_D!G711&amp;Kampagne_F_D!C711&amp;Kampagne_F_D!E711="","",Kampagne_F_D!G711&amp;Kampagne_F_D!C711&amp;Kampagne_F_D!E711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711" s="660" t="str">
        <f>IF(A711="","",Kampagne_F_D!E711)</f>
        <v>NEXT Marktplatz Farmer</v>
      </c>
      <c r="C711" s="660" t="str">
        <f>IF(Kampagne_F_D!C711="","",Kampagne_F_D!C711)</f>
        <v>4e_NEXT Marktplatz aktiviert ohne Anruf</v>
      </c>
      <c r="D711" s="711">
        <f>IF(_xlfn.NUMBERVALUE(IF($B711=$AM$3,MID(Kampagne_F_D!$G711,SEARCH("Kdnr: ",Kampagne_F_D!$G711,1)+6,5),""))=0,"",_xlfn.NUMBERVALUE(IF($B711=$AM$3,MID(Kampagne_F_D!$G711,SEARCH("Kdnr: ",Kampagne_F_D!$G711,1)+6,5),"")))</f>
        <v>29868</v>
      </c>
      <c r="E711" s="122">
        <f>_xlfn.NUMBERVALUE(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)</f>
        <v>0</v>
      </c>
      <c r="F711" s="244">
        <f>IF(A711="","",Kampagne_F_D!A711)</f>
        <v>44126.547743055555</v>
      </c>
      <c r="G711" s="660">
        <f>IF(A711="","",Kampagne_F_D!F711)</f>
        <v>0</v>
      </c>
      <c r="H711" s="170" t="str">
        <f>IF(A711="","",IF($B711=$AM$3,VLOOKUP($D711,Adressen_Kampagne_D_F!$B:$V,3,FALSE),IF($B711=$AM$2,VLOOKUP($E711,Adressen_Kampagne_D_F!$A:$V,4,FALSE))))</f>
        <v>Sachsen</v>
      </c>
      <c r="I711" s="170" t="b">
        <f>IF(A711="","",IF(B711=$AM$2,VLOOKUP(_xlfn.NUMBERVALUE(E711),Adressen_Kampagne_D_F!$AB:$AE,2,FALSE)))</f>
        <v>0</v>
      </c>
      <c r="J711" s="170" t="str">
        <f t="shared" si="61"/>
        <v>Sachsen</v>
      </c>
      <c r="K711" s="281" t="str">
        <f t="shared" si="62"/>
        <v>4e_NEXT Marktplatz aktiviert ohne Anruf</v>
      </c>
    </row>
    <row r="712" spans="1:11" x14ac:dyDescent="0.2">
      <c r="A712" s="660" t="str">
        <f>IF(Kampagne_F_D!G712&amp;Kampagne_F_D!C712&amp;Kampagne_F_D!E712="","",Kampagne_F_D!G712&amp;Kampagne_F_D!C712&amp;Kampagne_F_D!E712)</f>
        <v>Firma   Schulzendorfer Pflanzenproduktion GmbH, Am Sportplatz 1, 16259 Bad Freienwalde, Altranft, Landkreis Märkisch-Oderland Deutschland, , Kdnr: 33799, , Tele.: +49 3344 31562 , ID:57136, Mobil: , Mail: info@agrar-poley.de , Ha:668,52f_Erstkontakt später_BettinaNEXT Marktplatz Farmer</v>
      </c>
      <c r="B712" s="660" t="str">
        <f>IF(A712="","",Kampagne_F_D!E712)</f>
        <v>NEXT Marktplatz Farmer</v>
      </c>
      <c r="C712" s="660" t="str">
        <f>IF(Kampagne_F_D!C712="","",Kampagne_F_D!C712)</f>
        <v>2f_Erstkontakt später_Bettina</v>
      </c>
      <c r="D712" s="711">
        <f>IF(_xlfn.NUMBERVALUE(IF($B712=$AM$3,MID(Kampagne_F_D!$G712,SEARCH("Kdnr: ",Kampagne_F_D!$G712,1)+6,5),""))=0,"",_xlfn.NUMBERVALUE(IF($B712=$AM$3,MID(Kampagne_F_D!$G712,SEARCH("Kdnr: ",Kampagne_F_D!$G712,1)+6,5),"")))</f>
        <v>33799</v>
      </c>
      <c r="E712" s="122">
        <f>_xlfn.NUMBERVALUE(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)</f>
        <v>0</v>
      </c>
      <c r="F712" s="244">
        <f>IF(A712="","",Kampagne_F_D!A712)</f>
        <v>44232.517962962964</v>
      </c>
      <c r="G712" s="660" t="str">
        <f>IF(A712="","",Kampagne_F_D!F712)</f>
        <v>Bettina Tölle</v>
      </c>
      <c r="H712" s="170" t="str">
        <f>IF(A712="","",IF($B712=$AM$3,VLOOKUP($D712,Adressen_Kampagne_D_F!$B:$V,3,FALSE),IF($B712=$AM$2,VLOOKUP($E712,Adressen_Kampagne_D_F!$A:$V,4,FALSE))))</f>
        <v>Brandenburg</v>
      </c>
      <c r="I712" s="170" t="b">
        <f>IF(A712="","",IF(B712=$AM$2,VLOOKUP(_xlfn.NUMBERVALUE(E712),Adressen_Kampagne_D_F!$AB:$AE,2,FALSE)))</f>
        <v>0</v>
      </c>
      <c r="J712" s="170" t="str">
        <f t="shared" si="61"/>
        <v>Brandenburg</v>
      </c>
      <c r="K712" s="281" t="str">
        <f t="shared" si="62"/>
        <v>2f_Erstkontakt später_Bettina</v>
      </c>
    </row>
    <row r="713" spans="1:11" x14ac:dyDescent="0.2">
      <c r="A713" s="660" t="str">
        <f>IF(Kampagne_F_D!G713&amp;Kampagne_F_D!C713&amp;Kampagne_F_D!E713="","",Kampagne_F_D!G713&amp;Kampagne_F_D!C713&amp;Kampagne_F_D!E713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713" s="660" t="str">
        <f>IF(A713="","",Kampagne_F_D!E713)</f>
        <v>NEXT Marktplatz Farmer</v>
      </c>
      <c r="C713" s="660" t="str">
        <f>IF(Kampagne_F_D!C713="","",Kampagne_F_D!C713)</f>
        <v>2f_Erstkontakt später_Bettina</v>
      </c>
      <c r="D713" s="711">
        <f>IF(_xlfn.NUMBERVALUE(IF($B713=$AM$3,MID(Kampagne_F_D!$G713,SEARCH("Kdnr: ",Kampagne_F_D!$G713,1)+6,5),""))=0,"",_xlfn.NUMBERVALUE(IF($B713=$AM$3,MID(Kampagne_F_D!$G713,SEARCH("Kdnr: ",Kampagne_F_D!$G713,1)+6,5),"")))</f>
        <v>19606</v>
      </c>
      <c r="E713" s="122">
        <f>_xlfn.NUMBERVALUE(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)</f>
        <v>0</v>
      </c>
      <c r="F713" s="244">
        <f>IF(A713="","",Kampagne_F_D!A713)</f>
        <v>44216.479907407411</v>
      </c>
      <c r="G713" s="660" t="str">
        <f>IF(A713="","",Kampagne_F_D!F713)</f>
        <v>Bettina Tölle</v>
      </c>
      <c r="H713" s="170" t="str">
        <f>IF(A713="","",IF($B713=$AM$3,VLOOKUP($D713,Adressen_Kampagne_D_F!$B:$V,3,FALSE),IF($B713=$AM$2,VLOOKUP($E713,Adressen_Kampagne_D_F!$A:$V,4,FALSE))))</f>
        <v>Sachsen-Anhalt</v>
      </c>
      <c r="I713" s="170" t="b">
        <f>IF(A713="","",IF(B713=$AM$2,VLOOKUP(_xlfn.NUMBERVALUE(E713),Adressen_Kampagne_D_F!$AB:$AE,2,FALSE)))</f>
        <v>0</v>
      </c>
      <c r="J713" s="170" t="str">
        <f t="shared" si="61"/>
        <v>Sachsen-Anhalt</v>
      </c>
      <c r="K713" s="281" t="str">
        <f t="shared" si="62"/>
        <v>2f_Erstkontakt später_Bettina</v>
      </c>
    </row>
    <row r="714" spans="1:11" x14ac:dyDescent="0.2">
      <c r="A714" s="660" t="str">
        <f>IF(Kampagne_F_D!G714&amp;Kampagne_F_D!C714&amp;Kampagne_F_D!E714="","",Kampagne_F_D!G714&amp;Kampagne_F_D!C714&amp;Kampagne_F_D!E714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714" s="660" t="str">
        <f>IF(A714="","",Kampagne_F_D!E714)</f>
        <v>NEXT Marktplatz Farmer</v>
      </c>
      <c r="C714" s="660" t="str">
        <f>IF(Kampagne_F_D!C714="","",Kampagne_F_D!C714)</f>
        <v>1e_Erstkontakt offen Bettina</v>
      </c>
      <c r="D714" s="711">
        <f>IF(_xlfn.NUMBERVALUE(IF($B714=$AM$3,MID(Kampagne_F_D!$G714,SEARCH("Kdnr: ",Kampagne_F_D!$G714,1)+6,5),""))=0,"",_xlfn.NUMBERVALUE(IF($B714=$AM$3,MID(Kampagne_F_D!$G714,SEARCH("Kdnr: ",Kampagne_F_D!$G714,1)+6,5),"")))</f>
        <v>48527</v>
      </c>
      <c r="E714" s="122">
        <f>_xlfn.NUMBERVALUE(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)</f>
        <v>0</v>
      </c>
      <c r="F714" s="244">
        <f>IF(A714="","",Kampagne_F_D!A714)</f>
        <v>44221.644421296296</v>
      </c>
      <c r="G714" s="660">
        <f>IF(A714="","",Kampagne_F_D!F714)</f>
        <v>0</v>
      </c>
      <c r="H714" s="170" t="str">
        <f>IF(A714="","",IF($B714=$AM$3,VLOOKUP($D714,Adressen_Kampagne_D_F!$B:$V,3,FALSE),IF($B714=$AM$2,VLOOKUP($E714,Adressen_Kampagne_D_F!$A:$V,4,FALSE))))</f>
        <v>Mecklenburg-Vorpommern</v>
      </c>
      <c r="I714" s="170" t="b">
        <f>IF(A714="","",IF(B714=$AM$2,VLOOKUP(_xlfn.NUMBERVALUE(E714),Adressen_Kampagne_D_F!$AB:$AE,2,FALSE)))</f>
        <v>0</v>
      </c>
      <c r="J714" s="170" t="str">
        <f t="shared" si="61"/>
        <v>Mecklenburg-Vorpommern</v>
      </c>
      <c r="K714" s="281" t="str">
        <f t="shared" si="62"/>
        <v>1e_Erstkontakt offen Bettina</v>
      </c>
    </row>
    <row r="715" spans="1:11" x14ac:dyDescent="0.2">
      <c r="A715" s="660" t="str">
        <f>IF(Kampagne_F_D!G715&amp;Kampagne_F_D!C715&amp;Kampagne_F_D!E715="","",Kampagne_F_D!G715&amp;Kampagne_F_D!C715&amp;Kampagne_F_D!E715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715" s="660" t="str">
        <f>IF(A715="","",Kampagne_F_D!E715)</f>
        <v>NEXT Marktplatz Farmer</v>
      </c>
      <c r="C715" s="660" t="str">
        <f>IF(Kampagne_F_D!C715="","",Kampagne_F_D!C715)</f>
        <v>7_Kein Interesse</v>
      </c>
      <c r="D715" s="711">
        <f>IF(_xlfn.NUMBERVALUE(IF($B715=$AM$3,MID(Kampagne_F_D!$G715,SEARCH("Kdnr: ",Kampagne_F_D!$G715,1)+6,5),""))=0,"",_xlfn.NUMBERVALUE(IF($B715=$AM$3,MID(Kampagne_F_D!$G715,SEARCH("Kdnr: ",Kampagne_F_D!$G715,1)+6,5),"")))</f>
        <v>34952</v>
      </c>
      <c r="E715" s="122">
        <f>_xlfn.NUMBERVALUE(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)</f>
        <v>0</v>
      </c>
      <c r="F715" s="244">
        <f>IF(A715="","",Kampagne_F_D!A715)</f>
        <v>44154.319652777776</v>
      </c>
      <c r="G715" s="660">
        <f>IF(A715="","",Kampagne_F_D!F715)</f>
        <v>0</v>
      </c>
      <c r="H715" s="170" t="str">
        <f>IF(A715="","",IF($B715=$AM$3,VLOOKUP($D715,Adressen_Kampagne_D_F!$B:$V,3,FALSE),IF($B715=$AM$2,VLOOKUP($E715,Adressen_Kampagne_D_F!$A:$V,4,FALSE))))</f>
        <v>Sachsen-Anhalt</v>
      </c>
      <c r="I715" s="170" t="b">
        <f>IF(A715="","",IF(B715=$AM$2,VLOOKUP(_xlfn.NUMBERVALUE(E715),Adressen_Kampagne_D_F!$AB:$AE,2,FALSE)))</f>
        <v>0</v>
      </c>
      <c r="J715" s="170" t="str">
        <f t="shared" si="61"/>
        <v>Sachsen-Anhalt</v>
      </c>
      <c r="K715" s="281" t="str">
        <f t="shared" si="62"/>
        <v>7_Kein Interesse</v>
      </c>
    </row>
    <row r="716" spans="1:11" x14ac:dyDescent="0.2">
      <c r="A716" s="660" t="str">
        <f>IF(Kampagne_F_D!G716&amp;Kampagne_F_D!C716&amp;Kampagne_F_D!E716="","",Kampagne_F_D!G716&amp;Kampagne_F_D!C716&amp;Kampagne_F_D!E716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716" s="660" t="str">
        <f>IF(A716="","",Kampagne_F_D!E716)</f>
        <v>NEXT Marktplatz Farmer</v>
      </c>
      <c r="C716" s="660" t="str">
        <f>IF(Kampagne_F_D!C716="","",Kampagne_F_D!C716)</f>
        <v>7_Kein Interesse</v>
      </c>
      <c r="D716" s="711">
        <f>IF(_xlfn.NUMBERVALUE(IF($B716=$AM$3,MID(Kampagne_F_D!$G716,SEARCH("Kdnr: ",Kampagne_F_D!$G716,1)+6,5),""))=0,"",_xlfn.NUMBERVALUE(IF($B716=$AM$3,MID(Kampagne_F_D!$G716,SEARCH("Kdnr: ",Kampagne_F_D!$G716,1)+6,5),"")))</f>
        <v>32253</v>
      </c>
      <c r="E716" s="122">
        <f>_xlfn.NUMBERVALUE(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)</f>
        <v>0</v>
      </c>
      <c r="F716" s="244">
        <f>IF(A716="","",Kampagne_F_D!A716)</f>
        <v>44057.361481481479</v>
      </c>
      <c r="G716" s="660">
        <f>IF(A716="","",Kampagne_F_D!F716)</f>
        <v>0</v>
      </c>
      <c r="H716" s="170" t="str">
        <f>IF(A716="","",IF($B716=$AM$3,VLOOKUP($D716,Adressen_Kampagne_D_F!$B:$V,3,FALSE),IF($B716=$AM$2,VLOOKUP($E716,Adressen_Kampagne_D_F!$A:$V,4,FALSE))))</f>
        <v>Thüringen</v>
      </c>
      <c r="I716" s="170" t="b">
        <f>IF(A716="","",IF(B716=$AM$2,VLOOKUP(_xlfn.NUMBERVALUE(E716),Adressen_Kampagne_D_F!$AB:$AE,2,FALSE)))</f>
        <v>0</v>
      </c>
      <c r="J716" s="170" t="str">
        <f t="shared" si="61"/>
        <v>Thüringen</v>
      </c>
      <c r="K716" s="281" t="str">
        <f t="shared" si="62"/>
        <v>7_Kein Interesse</v>
      </c>
    </row>
    <row r="717" spans="1:11" x14ac:dyDescent="0.2">
      <c r="A717" s="660" t="str">
        <f>IF(Kampagne_F_D!G717&amp;Kampagne_F_D!C717&amp;Kampagne_F_D!E717="","",Kampagne_F_D!G717&amp;Kampagne_F_D!C717&amp;Kampagne_F_D!E717)</f>
        <v>Firma   Agrargenossenschaft Neuzelle e.G., Lindenpark 1, 15898 Neuzelle, , Landkreis Oder-Spree Deutschland, , Kdnr: 18848, , Tele.: +49 33652 251 , ID:63894, Mobil: , Mail: info@agrargenossenschaft-neuzelle.de , Ha:4895,62f_Erstkontakt später_BettinaNEXT Marktplatz Farmer</v>
      </c>
      <c r="B717" s="660" t="str">
        <f>IF(A717="","",Kampagne_F_D!E717)</f>
        <v>NEXT Marktplatz Farmer</v>
      </c>
      <c r="C717" s="660" t="str">
        <f>IF(Kampagne_F_D!C717="","",Kampagne_F_D!C717)</f>
        <v>2f_Erstkontakt später_Bettina</v>
      </c>
      <c r="D717" s="711">
        <f>IF(_xlfn.NUMBERVALUE(IF($B717=$AM$3,MID(Kampagne_F_D!$G717,SEARCH("Kdnr: ",Kampagne_F_D!$G717,1)+6,5),""))=0,"",_xlfn.NUMBERVALUE(IF($B717=$AM$3,MID(Kampagne_F_D!$G717,SEARCH("Kdnr: ",Kampagne_F_D!$G717,1)+6,5),"")))</f>
        <v>18848</v>
      </c>
      <c r="E717" s="122">
        <f>_xlfn.NUMBERVALUE(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)</f>
        <v>0</v>
      </c>
      <c r="F717" s="244">
        <f>IF(A717="","",Kampagne_F_D!A717)</f>
        <v>44243.513506944444</v>
      </c>
      <c r="G717" s="660" t="str">
        <f>IF(A717="","",Kampagne_F_D!F717)</f>
        <v>Bettina Tölle</v>
      </c>
      <c r="H717" s="170" t="str">
        <f>IF(A717="","",IF($B717=$AM$3,VLOOKUP($D717,Adressen_Kampagne_D_F!$B:$V,3,FALSE),IF($B717=$AM$2,VLOOKUP($E717,Adressen_Kampagne_D_F!$A:$V,4,FALSE))))</f>
        <v>Brandenburg</v>
      </c>
      <c r="I717" s="170" t="b">
        <f>IF(A717="","",IF(B717=$AM$2,VLOOKUP(_xlfn.NUMBERVALUE(E717),Adressen_Kampagne_D_F!$AB:$AE,2,FALSE)))</f>
        <v>0</v>
      </c>
      <c r="J717" s="170" t="str">
        <f t="shared" si="61"/>
        <v>Brandenburg</v>
      </c>
      <c r="K717" s="281" t="str">
        <f t="shared" si="62"/>
        <v>2f_Erstkontakt später_Bettina</v>
      </c>
    </row>
    <row r="718" spans="1:11" x14ac:dyDescent="0.2">
      <c r="A718" s="660" t="str">
        <f>IF(Kampagne_F_D!G718&amp;Kampagne_F_D!C718&amp;Kampagne_F_D!E718="","",Kampagne_F_D!G718&amp;Kampagne_F_D!C718&amp;Kampagne_F_D!E718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718" s="660" t="str">
        <f>IF(A718="","",Kampagne_F_D!E718)</f>
        <v>NEXT Marktplatz Farmer</v>
      </c>
      <c r="C718" s="660" t="str">
        <f>IF(Kampagne_F_D!C718="","",Kampagne_F_D!C718)</f>
        <v>7_Kein Interesse</v>
      </c>
      <c r="D718" s="711">
        <f>IF(_xlfn.NUMBERVALUE(IF($B718=$AM$3,MID(Kampagne_F_D!$G718,SEARCH("Kdnr: ",Kampagne_F_D!$G718,1)+6,5),""))=0,"",_xlfn.NUMBERVALUE(IF($B718=$AM$3,MID(Kampagne_F_D!$G718,SEARCH("Kdnr: ",Kampagne_F_D!$G718,1)+6,5),"")))</f>
        <v>36312</v>
      </c>
      <c r="E718" s="122">
        <f>_xlfn.NUMBERVALUE(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)</f>
        <v>0</v>
      </c>
      <c r="F718" s="244">
        <f>IF(A718="","",Kampagne_F_D!A718)</f>
        <v>44217.572511574072</v>
      </c>
      <c r="G718" s="660">
        <f>IF(A718="","",Kampagne_F_D!F718)</f>
        <v>0</v>
      </c>
      <c r="H718" s="170" t="str">
        <f>IF(A718="","",IF($B718=$AM$3,VLOOKUP($D718,Adressen_Kampagne_D_F!$B:$V,3,FALSE),IF($B718=$AM$2,VLOOKUP($E718,Adressen_Kampagne_D_F!$A:$V,4,FALSE))))</f>
        <v>Sachsen-Anhalt</v>
      </c>
      <c r="I718" s="170" t="b">
        <f>IF(A718="","",IF(B718=$AM$2,VLOOKUP(_xlfn.NUMBERVALUE(E718),Adressen_Kampagne_D_F!$AB:$AE,2,FALSE)))</f>
        <v>0</v>
      </c>
      <c r="J718" s="170" t="str">
        <f t="shared" si="61"/>
        <v>Sachsen-Anhalt</v>
      </c>
      <c r="K718" s="281" t="str">
        <f t="shared" si="62"/>
        <v>7_Kein Interesse</v>
      </c>
    </row>
    <row r="719" spans="1:11" x14ac:dyDescent="0.2">
      <c r="A719" s="660" t="str">
        <f>IF(Kampagne_F_D!G719&amp;Kampagne_F_D!C719&amp;Kampagne_F_D!E719="","",Kampagne_F_D!G719&amp;Kampagne_F_D!C719&amp;Kampagne_F_D!E719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719" s="660" t="str">
        <f>IF(A719="","",Kampagne_F_D!E719)</f>
        <v>NEXT Marktplatz Farmer</v>
      </c>
      <c r="C719" s="660" t="str">
        <f>IF(Kampagne_F_D!C719="","",Kampagne_F_D!C719)</f>
        <v>1e_Erstkontakt offen Bettina</v>
      </c>
      <c r="D719" s="711">
        <f>IF(_xlfn.NUMBERVALUE(IF($B719=$AM$3,MID(Kampagne_F_D!$G719,SEARCH("Kdnr: ",Kampagne_F_D!$G719,1)+6,5),""))=0,"",_xlfn.NUMBERVALUE(IF($B719=$AM$3,MID(Kampagne_F_D!$G719,SEARCH("Kdnr: ",Kampagne_F_D!$G719,1)+6,5),"")))</f>
        <v>18508</v>
      </c>
      <c r="E719" s="122">
        <f>_xlfn.NUMBERVALUE(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)</f>
        <v>0</v>
      </c>
      <c r="F719" s="244">
        <f>IF(A719="","",Kampagne_F_D!A719)</f>
        <v>44221.644421296296</v>
      </c>
      <c r="G719" s="660">
        <f>IF(A719="","",Kampagne_F_D!F719)</f>
        <v>0</v>
      </c>
      <c r="H719" s="170" t="str">
        <f>IF(A719="","",IF($B719=$AM$3,VLOOKUP($D719,Adressen_Kampagne_D_F!$B:$V,3,FALSE),IF($B719=$AM$2,VLOOKUP($E719,Adressen_Kampagne_D_F!$A:$V,4,FALSE))))</f>
        <v>Mecklenburg-Vorpommern</v>
      </c>
      <c r="I719" s="170" t="b">
        <f>IF(A719="","",IF(B719=$AM$2,VLOOKUP(_xlfn.NUMBERVALUE(E719),Adressen_Kampagne_D_F!$AB:$AE,2,FALSE)))</f>
        <v>0</v>
      </c>
      <c r="J719" s="170" t="str">
        <f t="shared" si="61"/>
        <v>Mecklenburg-Vorpommern</v>
      </c>
      <c r="K719" s="281" t="str">
        <f t="shared" si="62"/>
        <v>1e_Erstkontakt offen Bettina</v>
      </c>
    </row>
    <row r="720" spans="1:11" x14ac:dyDescent="0.2">
      <c r="A720" s="660" t="str">
        <f>IF(Kampagne_F_D!G720&amp;Kampagne_F_D!C720&amp;Kampagne_F_D!E720="","",Kampagne_F_D!G720&amp;Kampagne_F_D!C720&amp;Kampagne_F_D!E720)</f>
        <v>Herr Gerhard Dörge , Markt 5, 06796 Brehna, , Landkreis Anhalt-Bitterfeld Deutschland, , Kdnr: 19335, , Tele.: +49 34954 48408 , ID:63721, Mobil: , Mail: doergebrehna@aol.com , Ha:285,17_Kein InteresseNEXT Marktplatz Farmer</v>
      </c>
      <c r="B720" s="660" t="str">
        <f>IF(A720="","",Kampagne_F_D!E720)</f>
        <v>NEXT Marktplatz Farmer</v>
      </c>
      <c r="C720" s="660" t="str">
        <f>IF(Kampagne_F_D!C720="","",Kampagne_F_D!C720)</f>
        <v>7_Kein Interesse</v>
      </c>
      <c r="D720" s="711">
        <f>IF(_xlfn.NUMBERVALUE(IF($B720=$AM$3,MID(Kampagne_F_D!$G720,SEARCH("Kdnr: ",Kampagne_F_D!$G720,1)+6,5),""))=0,"",_xlfn.NUMBERVALUE(IF($B720=$AM$3,MID(Kampagne_F_D!$G720,SEARCH("Kdnr: ",Kampagne_F_D!$G720,1)+6,5),"")))</f>
        <v>19335</v>
      </c>
      <c r="E720" s="122">
        <f>_xlfn.NUMBERVALUE(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)</f>
        <v>0</v>
      </c>
      <c r="F720" s="244">
        <f>IF(A720="","",Kampagne_F_D!A720)</f>
        <v>44155.41369212963</v>
      </c>
      <c r="G720" s="660">
        <f>IF(A720="","",Kampagne_F_D!F720)</f>
        <v>0</v>
      </c>
      <c r="H720" s="170" t="str">
        <f>IF(A720="","",IF($B720=$AM$3,VLOOKUP($D720,Adressen_Kampagne_D_F!$B:$V,3,FALSE),IF($B720=$AM$2,VLOOKUP($E720,Adressen_Kampagne_D_F!$A:$V,4,FALSE))))</f>
        <v>Sachsen-Anhalt</v>
      </c>
      <c r="I720" s="170" t="b">
        <f>IF(A720="","",IF(B720=$AM$2,VLOOKUP(_xlfn.NUMBERVALUE(E720),Adressen_Kampagne_D_F!$AB:$AE,2,FALSE)))</f>
        <v>0</v>
      </c>
      <c r="J720" s="170" t="str">
        <f t="shared" si="61"/>
        <v>Sachsen-Anhalt</v>
      </c>
      <c r="K720" s="281" t="str">
        <f t="shared" si="62"/>
        <v>7_Kein Interesse</v>
      </c>
    </row>
    <row r="721" spans="1:11" x14ac:dyDescent="0.2">
      <c r="A721" s="660" t="str">
        <f>IF(Kampagne_F_D!G721&amp;Kampagne_F_D!C721&amp;Kampagne_F_D!E721="","",Kampagne_F_D!G721&amp;Kampagne_F_D!C721&amp;Kampagne_F_D!E721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721" s="660" t="str">
        <f>IF(A721="","",Kampagne_F_D!E721)</f>
        <v>NEXT Marktplatz Farmer</v>
      </c>
      <c r="C721" s="660" t="str">
        <f>IF(Kampagne_F_D!C721="","",Kampagne_F_D!C721)</f>
        <v>1e_Erstkontakt offen Bettina</v>
      </c>
      <c r="D721" s="711">
        <f>IF(_xlfn.NUMBERVALUE(IF($B721=$AM$3,MID(Kampagne_F_D!$G721,SEARCH("Kdnr: ",Kampagne_F_D!$G721,1)+6,5),""))=0,"",_xlfn.NUMBERVALUE(IF($B721=$AM$3,MID(Kampagne_F_D!$G721,SEARCH("Kdnr: ",Kampagne_F_D!$G721,1)+6,5),"")))</f>
        <v>48143</v>
      </c>
      <c r="E721" s="122">
        <f>_xlfn.NUMBERVALUE(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)</f>
        <v>0</v>
      </c>
      <c r="F721" s="244">
        <f>IF(A721="","",Kampagne_F_D!A721)</f>
        <v>44221.644421296296</v>
      </c>
      <c r="G721" s="660">
        <f>IF(A721="","",Kampagne_F_D!F721)</f>
        <v>0</v>
      </c>
      <c r="H721" s="170" t="str">
        <f>IF(A721="","",IF($B721=$AM$3,VLOOKUP($D721,Adressen_Kampagne_D_F!$B:$V,3,FALSE),IF($B721=$AM$2,VLOOKUP($E721,Adressen_Kampagne_D_F!$A:$V,4,FALSE))))</f>
        <v>Mecklenburg-Vorpommern</v>
      </c>
      <c r="I721" s="170" t="b">
        <f>IF(A721="","",IF(B721=$AM$2,VLOOKUP(_xlfn.NUMBERVALUE(E721),Adressen_Kampagne_D_F!$AB:$AE,2,FALSE)))</f>
        <v>0</v>
      </c>
      <c r="J721" s="170" t="str">
        <f t="shared" si="61"/>
        <v>Mecklenburg-Vorpommern</v>
      </c>
      <c r="K721" s="281" t="str">
        <f t="shared" si="62"/>
        <v>1e_Erstkontakt offen Bettina</v>
      </c>
    </row>
    <row r="722" spans="1:11" x14ac:dyDescent="0.2">
      <c r="A722" s="660" t="str">
        <f>IF(Kampagne_F_D!G722&amp;Kampagne_F_D!C722&amp;Kampagne_F_D!E722="","",Kampagne_F_D!G722&amp;Kampagne_F_D!C722&amp;Kampagne_F_D!E722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22" s="660" t="str">
        <f>IF(A722="","",Kampagne_F_D!E722)</f>
        <v>NEXT Marktplatz Farmer</v>
      </c>
      <c r="C722" s="660" t="str">
        <f>IF(Kampagne_F_D!C722="","",Kampagne_F_D!C722)</f>
        <v>3e_Nachfass Vertriebsinnendienst</v>
      </c>
      <c r="D722" s="711">
        <f>IF(_xlfn.NUMBERVALUE(IF($B722=$AM$3,MID(Kampagne_F_D!$G722,SEARCH("Kdnr: ",Kampagne_F_D!$G722,1)+6,5),""))=0,"",_xlfn.NUMBERVALUE(IF($B722=$AM$3,MID(Kampagne_F_D!$G722,SEARCH("Kdnr: ",Kampagne_F_D!$G722,1)+6,5),"")))</f>
        <v>38768</v>
      </c>
      <c r="E722" s="122">
        <f>_xlfn.NUMBERVALUE(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)</f>
        <v>0</v>
      </c>
      <c r="F722" s="244">
        <f>IF(A722="","",Kampagne_F_D!A722)</f>
        <v>44231.36141203704</v>
      </c>
      <c r="G722" s="660" t="str">
        <f>IF(A722="","",Kampagne_F_D!F722)</f>
        <v>Bettina Tölle</v>
      </c>
      <c r="H722" s="170" t="str">
        <f>IF(A722="","",IF($B722=$AM$3,VLOOKUP($D722,Adressen_Kampagne_D_F!$B:$V,3,FALSE),IF($B722=$AM$2,VLOOKUP($E722,Adressen_Kampagne_D_F!$A:$V,4,FALSE))))</f>
        <v>Sachsen</v>
      </c>
      <c r="I722" s="170" t="b">
        <f>IF(A722="","",IF(B722=$AM$2,VLOOKUP(_xlfn.NUMBERVALUE(E722),Adressen_Kampagne_D_F!$AB:$AE,2,FALSE)))</f>
        <v>0</v>
      </c>
      <c r="J722" s="170" t="str">
        <f t="shared" si="61"/>
        <v>Sachsen</v>
      </c>
      <c r="K722" s="281" t="str">
        <f t="shared" si="62"/>
        <v>3e_Nachfass Vertriebsinnendienst</v>
      </c>
    </row>
    <row r="723" spans="1:11" x14ac:dyDescent="0.2">
      <c r="A723" s="660" t="str">
        <f>IF(Kampagne_F_D!G723&amp;Kampagne_F_D!C723&amp;Kampagne_F_D!E723="","",Kampagne_F_D!G723&amp;Kampagne_F_D!C723&amp;Kampagne_F_D!E723)</f>
        <v>Firma   Bake-Meyer GbR, Lindenstraße 13, 39517 Cröchern, , Landkreis Stendal Deutschland, , Kdnr: 33791, , Tele.: +49 39364 354 , ID:67921, Mobil: , Mail:  , Ha:10052f_Erstkontakt später_BettinaNEXT Marktplatz Farmer</v>
      </c>
      <c r="B723" s="660" t="str">
        <f>IF(A723="","",Kampagne_F_D!E723)</f>
        <v>NEXT Marktplatz Farmer</v>
      </c>
      <c r="C723" s="660" t="str">
        <f>IF(Kampagne_F_D!C723="","",Kampagne_F_D!C723)</f>
        <v>2f_Erstkontakt später_Bettina</v>
      </c>
      <c r="D723" s="711">
        <f>IF(_xlfn.NUMBERVALUE(IF($B723=$AM$3,MID(Kampagne_F_D!$G723,SEARCH("Kdnr: ",Kampagne_F_D!$G723,1)+6,5),""))=0,"",_xlfn.NUMBERVALUE(IF($B723=$AM$3,MID(Kampagne_F_D!$G723,SEARCH("Kdnr: ",Kampagne_F_D!$G723,1)+6,5),"")))</f>
        <v>33791</v>
      </c>
      <c r="E723" s="122">
        <f>_xlfn.NUMBERVALUE(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)</f>
        <v>0</v>
      </c>
      <c r="F723" s="244">
        <f>IF(A723="","",Kampagne_F_D!A723)</f>
        <v>44144.545659722222</v>
      </c>
      <c r="G723" s="660" t="str">
        <f>IF(A723="","",Kampagne_F_D!F723)</f>
        <v>Bettina Tölle</v>
      </c>
      <c r="H723" s="170" t="str">
        <f>IF(A723="","",IF($B723=$AM$3,VLOOKUP($D723,Adressen_Kampagne_D_F!$B:$V,3,FALSE),IF($B723=$AM$2,VLOOKUP($E723,Adressen_Kampagne_D_F!$A:$V,4,FALSE))))</f>
        <v>Sachsen-Anhalt</v>
      </c>
      <c r="I723" s="170" t="b">
        <f>IF(A723="","",IF(B723=$AM$2,VLOOKUP(_xlfn.NUMBERVALUE(E723),Adressen_Kampagne_D_F!$AB:$AE,2,FALSE)))</f>
        <v>0</v>
      </c>
      <c r="J723" s="170" t="str">
        <f t="shared" si="61"/>
        <v>Sachsen-Anhalt</v>
      </c>
      <c r="K723" s="281" t="str">
        <f t="shared" si="62"/>
        <v>2f_Erstkontakt später_Bettina</v>
      </c>
    </row>
    <row r="724" spans="1:11" x14ac:dyDescent="0.2">
      <c r="A724" s="660" t="str">
        <f>IF(Kampagne_F_D!G724&amp;Kampagne_F_D!C724&amp;Kampagne_F_D!E724="","",Kampagne_F_D!G724&amp;Kampagne_F_D!C724&amp;Kampagne_F_D!E724)</f>
        <v>Firma   "Agrarunternehmen ""Wöllmisse"""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724" s="660" t="str">
        <f>IF(A724="","",Kampagne_F_D!E724)</f>
        <v>NEXT Marktplatz Farmer</v>
      </c>
      <c r="C724" s="660" t="str">
        <f>IF(Kampagne_F_D!C724="","",Kampagne_F_D!C724)</f>
        <v>3e_Nachfass Vertriebsinnendienst</v>
      </c>
      <c r="D724" s="711">
        <f>IF(_xlfn.NUMBERVALUE(IF($B724=$AM$3,MID(Kampagne_F_D!$G724,SEARCH("Kdnr: ",Kampagne_F_D!$G724,1)+6,5),""))=0,"",_xlfn.NUMBERVALUE(IF($B724=$AM$3,MID(Kampagne_F_D!$G724,SEARCH("Kdnr: ",Kampagne_F_D!$G724,1)+6,5),"")))</f>
        <v>15036</v>
      </c>
      <c r="E724" s="122">
        <f>_xlfn.NUMBERVALUE(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)</f>
        <v>0</v>
      </c>
      <c r="F724" s="244">
        <f>IF(A724="","",Kampagne_F_D!A724)</f>
        <v>44070.395891203705</v>
      </c>
      <c r="G724" s="660">
        <f>IF(A724="","",Kampagne_F_D!F724)</f>
        <v>0</v>
      </c>
      <c r="H724" s="170" t="str">
        <f>IF(A724="","",IF($B724=$AM$3,VLOOKUP($D724,Adressen_Kampagne_D_F!$B:$V,3,FALSE),IF($B724=$AM$2,VLOOKUP($E724,Adressen_Kampagne_D_F!$A:$V,4,FALSE))))</f>
        <v>Thüringen</v>
      </c>
      <c r="I724" s="170" t="b">
        <f>IF(A724="","",IF(B724=$AM$2,VLOOKUP(_xlfn.NUMBERVALUE(E724),Adressen_Kampagne_D_F!$AB:$AE,2,FALSE)))</f>
        <v>0</v>
      </c>
      <c r="J724" s="170" t="str">
        <f t="shared" si="61"/>
        <v>Thüringen</v>
      </c>
      <c r="K724" s="281" t="str">
        <f t="shared" si="62"/>
        <v>3e_Nachfass Vertriebsinnendienst</v>
      </c>
    </row>
    <row r="725" spans="1:11" x14ac:dyDescent="0.2">
      <c r="A725" s="660" t="str">
        <f>IF(Kampagne_F_D!G725&amp;Kampagne_F_D!C725&amp;Kampagne_F_D!E725="","",Kampagne_F_D!G725&amp;Kampagne_F_D!C725&amp;Kampagne_F_D!E725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725" s="660" t="str">
        <f>IF(A725="","",Kampagne_F_D!E725)</f>
        <v>NEXT Marktplatz Farmer</v>
      </c>
      <c r="C725" s="660" t="str">
        <f>IF(Kampagne_F_D!C725="","",Kampagne_F_D!C725)</f>
        <v>8_Angebot abgelehnt_Testangebot/Vergleichsangebot</v>
      </c>
      <c r="D725" s="711">
        <f>IF(_xlfn.NUMBERVALUE(IF($B725=$AM$3,MID(Kampagne_F_D!$G725,SEARCH("Kdnr: ",Kampagne_F_D!$G725,1)+6,5),""))=0,"",_xlfn.NUMBERVALUE(IF($B725=$AM$3,MID(Kampagne_F_D!$G725,SEARCH("Kdnr: ",Kampagne_F_D!$G725,1)+6,5),"")))</f>
        <v>32050</v>
      </c>
      <c r="E725" s="122">
        <f>_xlfn.NUMBERVALUE(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)</f>
        <v>0</v>
      </c>
      <c r="F725" s="244">
        <f>IF(A725="","",Kampagne_F_D!A725)</f>
        <v>44146.625868055555</v>
      </c>
      <c r="G725" s="660">
        <f>IF(A725="","",Kampagne_F_D!F725)</f>
        <v>0</v>
      </c>
      <c r="H725" s="170" t="str">
        <f>IF(A725="","",IF($B725=$AM$3,VLOOKUP($D725,Adressen_Kampagne_D_F!$B:$V,3,FALSE),IF($B725=$AM$2,VLOOKUP($E725,Adressen_Kampagne_D_F!$A:$V,4,FALSE))))</f>
        <v>Sachsen</v>
      </c>
      <c r="I725" s="170" t="b">
        <f>IF(A725="","",IF(B725=$AM$2,VLOOKUP(_xlfn.NUMBERVALUE(E725),Adressen_Kampagne_D_F!$AB:$AE,2,FALSE)))</f>
        <v>0</v>
      </c>
      <c r="J725" s="170" t="str">
        <f t="shared" si="61"/>
        <v>Sachsen</v>
      </c>
      <c r="K725" s="281" t="str">
        <f t="shared" si="62"/>
        <v>8_Angebot abgelehnt_Testangebot/Vergleichsangebot</v>
      </c>
    </row>
    <row r="726" spans="1:11" x14ac:dyDescent="0.2">
      <c r="A726" s="660" t="str">
        <f>IF(Kampagne_F_D!G726&amp;Kampagne_F_D!C726&amp;Kampagne_F_D!E726="","",Kampagne_F_D!G726&amp;Kampagne_F_D!C726&amp;Kampagne_F_D!E726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726" s="660" t="str">
        <f>IF(A726="","",Kampagne_F_D!E726)</f>
        <v>NEXT Marktplatz Farmer</v>
      </c>
      <c r="C726" s="660" t="str">
        <f>IF(Kampagne_F_D!C726="","",Kampagne_F_D!C726)</f>
        <v>7_Kein Interesse</v>
      </c>
      <c r="D726" s="711">
        <f>IF(_xlfn.NUMBERVALUE(IF($B726=$AM$3,MID(Kampagne_F_D!$G726,SEARCH("Kdnr: ",Kampagne_F_D!$G726,1)+6,5),""))=0,"",_xlfn.NUMBERVALUE(IF($B726=$AM$3,MID(Kampagne_F_D!$G726,SEARCH("Kdnr: ",Kampagne_F_D!$G726,1)+6,5),"")))</f>
        <v>30836</v>
      </c>
      <c r="E726" s="122">
        <f>_xlfn.NUMBERVALUE(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)</f>
        <v>0</v>
      </c>
      <c r="F726" s="244">
        <f>IF(A726="","",Kampagne_F_D!A726)</f>
        <v>44168.461493055554</v>
      </c>
      <c r="G726" s="660">
        <f>IF(A726="","",Kampagne_F_D!F726)</f>
        <v>0</v>
      </c>
      <c r="H726" s="170" t="str">
        <f>IF(A726="","",IF($B726=$AM$3,VLOOKUP($D726,Adressen_Kampagne_D_F!$B:$V,3,FALSE),IF($B726=$AM$2,VLOOKUP($E726,Adressen_Kampagne_D_F!$A:$V,4,FALSE))))</f>
        <v>Sachsen-Anhalt</v>
      </c>
      <c r="I726" s="170" t="b">
        <f>IF(A726="","",IF(B726=$AM$2,VLOOKUP(_xlfn.NUMBERVALUE(E726),Adressen_Kampagne_D_F!$AB:$AE,2,FALSE)))</f>
        <v>0</v>
      </c>
      <c r="J726" s="170" t="str">
        <f t="shared" si="61"/>
        <v>Sachsen-Anhalt</v>
      </c>
      <c r="K726" s="281" t="str">
        <f t="shared" si="62"/>
        <v>7_Kein Interesse</v>
      </c>
    </row>
    <row r="727" spans="1:11" x14ac:dyDescent="0.2">
      <c r="A727" s="660" t="str">
        <f>IF(Kampagne_F_D!G727&amp;Kampagne_F_D!C727&amp;Kampagne_F_D!E727="","",Kampagne_F_D!G727&amp;Kampagne_F_D!C727&amp;Kampagne_F_D!E727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727" s="660" t="str">
        <f>IF(A727="","",Kampagne_F_D!E727)</f>
        <v>NEXT Marktplatz Farmer</v>
      </c>
      <c r="C727" s="660" t="str">
        <f>IF(Kampagne_F_D!C727="","",Kampagne_F_D!C727)</f>
        <v>8_Angebot abgelehnt_Zu teuer</v>
      </c>
      <c r="D727" s="711">
        <f>IF(_xlfn.NUMBERVALUE(IF($B727=$AM$3,MID(Kampagne_F_D!$G727,SEARCH("Kdnr: ",Kampagne_F_D!$G727,1)+6,5),""))=0,"",_xlfn.NUMBERVALUE(IF($B727=$AM$3,MID(Kampagne_F_D!$G727,SEARCH("Kdnr: ",Kampagne_F_D!$G727,1)+6,5),"")))</f>
        <v>30849</v>
      </c>
      <c r="E727" s="122">
        <f>_xlfn.NUMBERVALUE(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)</f>
        <v>0</v>
      </c>
      <c r="F727" s="244">
        <f>IF(A727="","",Kampagne_F_D!A727)</f>
        <v>44218.435497685183</v>
      </c>
      <c r="G727" s="660">
        <f>IF(A727="","",Kampagne_F_D!F727)</f>
        <v>0</v>
      </c>
      <c r="H727" s="170" t="str">
        <f>IF(A727="","",IF($B727=$AM$3,VLOOKUP($D727,Adressen_Kampagne_D_F!$B:$V,3,FALSE),IF($B727=$AM$2,VLOOKUP($E727,Adressen_Kampagne_D_F!$A:$V,4,FALSE))))</f>
        <v>Thüringen</v>
      </c>
      <c r="I727" s="170" t="b">
        <f>IF(A727="","",IF(B727=$AM$2,VLOOKUP(_xlfn.NUMBERVALUE(E727),Adressen_Kampagne_D_F!$AB:$AE,2,FALSE)))</f>
        <v>0</v>
      </c>
      <c r="J727" s="170" t="str">
        <f t="shared" si="61"/>
        <v>Thüringen</v>
      </c>
      <c r="K727" s="281" t="str">
        <f t="shared" si="62"/>
        <v>8_Angebot abgelehnt_Zu teuer</v>
      </c>
    </row>
    <row r="728" spans="1:11" x14ac:dyDescent="0.2">
      <c r="A728" s="660" t="str">
        <f>IF(Kampagne_F_D!G728&amp;Kampagne_F_D!C728&amp;Kampagne_F_D!E728="","",Kampagne_F_D!G728&amp;Kampagne_F_D!C728&amp;Kampagne_F_D!E728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728" s="660" t="str">
        <f>IF(A728="","",Kampagne_F_D!E728)</f>
        <v>NEXT Marktplatz Farmer</v>
      </c>
      <c r="C728" s="660" t="str">
        <f>IF(Kampagne_F_D!C728="","",Kampagne_F_D!C728)</f>
        <v>4e_NEXT Marktplatz aktiviert ohne Anruf</v>
      </c>
      <c r="D728" s="711">
        <f>IF(_xlfn.NUMBERVALUE(IF($B728=$AM$3,MID(Kampagne_F_D!$G728,SEARCH("Kdnr: ",Kampagne_F_D!$G728,1)+6,5),""))=0,"",_xlfn.NUMBERVALUE(IF($B728=$AM$3,MID(Kampagne_F_D!$G728,SEARCH("Kdnr: ",Kampagne_F_D!$G728,1)+6,5),"")))</f>
        <v>54332</v>
      </c>
      <c r="E728" s="122">
        <f>_xlfn.NUMBERVALUE(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)</f>
        <v>0</v>
      </c>
      <c r="F728" s="244">
        <f>IF(A728="","",Kampagne_F_D!A728)</f>
        <v>44078.363043981481</v>
      </c>
      <c r="G728" s="660">
        <f>IF(A728="","",Kampagne_F_D!F728)</f>
        <v>0</v>
      </c>
      <c r="H728" s="170" t="str">
        <f>IF(A728="","",IF($B728=$AM$3,VLOOKUP($D728,Adressen_Kampagne_D_F!$B:$V,3,FALSE),IF($B728=$AM$2,VLOOKUP($E728,Adressen_Kampagne_D_F!$A:$V,4,FALSE))))</f>
        <v>Sachsen</v>
      </c>
      <c r="I728" s="170" t="b">
        <f>IF(A728="","",IF(B728=$AM$2,VLOOKUP(_xlfn.NUMBERVALUE(E728),Adressen_Kampagne_D_F!$AB:$AE,2,FALSE)))</f>
        <v>0</v>
      </c>
      <c r="J728" s="170" t="str">
        <f t="shared" si="61"/>
        <v>Sachsen</v>
      </c>
      <c r="K728" s="281" t="str">
        <f t="shared" si="62"/>
        <v>4e_NEXT Marktplatz aktiviert ohne Anruf</v>
      </c>
    </row>
    <row r="729" spans="1:11" x14ac:dyDescent="0.2">
      <c r="A729" s="660" t="str">
        <f>IF(Kampagne_F_D!G729&amp;Kampagne_F_D!C729&amp;Kampagne_F_D!E729="","",Kampagne_F_D!G729&amp;Kampagne_F_D!C729&amp;Kampagne_F_D!E729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729" s="660" t="str">
        <f>IF(A729="","",Kampagne_F_D!E729)</f>
        <v>NEXT Marktplatz Farmer</v>
      </c>
      <c r="C729" s="660" t="str">
        <f>IF(Kampagne_F_D!C729="","",Kampagne_F_D!C729)</f>
        <v>2a_Erstkontakt versucht (3x nicht erreicht)</v>
      </c>
      <c r="D729" s="711">
        <f>IF(_xlfn.NUMBERVALUE(IF($B729=$AM$3,MID(Kampagne_F_D!$G729,SEARCH("Kdnr: ",Kampagne_F_D!$G729,1)+6,5),""))=0,"",_xlfn.NUMBERVALUE(IF($B729=$AM$3,MID(Kampagne_F_D!$G729,SEARCH("Kdnr: ",Kampagne_F_D!$G729,1)+6,5),"")))</f>
        <v>11792</v>
      </c>
      <c r="E729" s="122">
        <f>_xlfn.NUMBERVALUE(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)</f>
        <v>0</v>
      </c>
      <c r="F729" s="244">
        <f>IF(A729="","",Kampagne_F_D!A729)</f>
        <v>44222.467893518522</v>
      </c>
      <c r="G729" s="660">
        <f>IF(A729="","",Kampagne_F_D!F729)</f>
        <v>0</v>
      </c>
      <c r="H729" s="170" t="str">
        <f>IF(A729="","",IF($B729=$AM$3,VLOOKUP($D729,Adressen_Kampagne_D_F!$B:$V,3,FALSE),IF($B729=$AM$2,VLOOKUP($E729,Adressen_Kampagne_D_F!$A:$V,4,FALSE))))</f>
        <v>Sachsen-Anhalt</v>
      </c>
      <c r="I729" s="170" t="b">
        <f>IF(A729="","",IF(B729=$AM$2,VLOOKUP(_xlfn.NUMBERVALUE(E729),Adressen_Kampagne_D_F!$AB:$AE,2,FALSE)))</f>
        <v>0</v>
      </c>
      <c r="J729" s="170" t="str">
        <f t="shared" si="61"/>
        <v>Sachsen-Anhalt</v>
      </c>
      <c r="K729" s="281" t="str">
        <f t="shared" si="62"/>
        <v>2a_Erstkontakt versucht (3x nicht erreicht)</v>
      </c>
    </row>
    <row r="730" spans="1:11" x14ac:dyDescent="0.2">
      <c r="A730" s="660" t="str">
        <f>IF(Kampagne_F_D!G730&amp;Kampagne_F_D!C730&amp;Kampagne_F_D!E730="","",Kampagne_F_D!G730&amp;Kampagne_F_D!C730&amp;Kampagne_F_D!E730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730" s="660" t="str">
        <f>IF(A730="","",Kampagne_F_D!E730)</f>
        <v>NEXT Marktplatz Farmer</v>
      </c>
      <c r="C730" s="660" t="str">
        <f>IF(Kampagne_F_D!C730="","",Kampagne_F_D!C730)</f>
        <v>4e_NEXT Marktplatz aktiviert ohne Anruf</v>
      </c>
      <c r="D730" s="711">
        <f>IF(_xlfn.NUMBERVALUE(IF($B730=$AM$3,MID(Kampagne_F_D!$G730,SEARCH("Kdnr: ",Kampagne_F_D!$G730,1)+6,5),""))=0,"",_xlfn.NUMBERVALUE(IF($B730=$AM$3,MID(Kampagne_F_D!$G730,SEARCH("Kdnr: ",Kampagne_F_D!$G730,1)+6,5),"")))</f>
        <v>31988</v>
      </c>
      <c r="E730" s="122">
        <f>_xlfn.NUMBERVALUE(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)</f>
        <v>0</v>
      </c>
      <c r="F730" s="244">
        <f>IF(A730="","",Kampagne_F_D!A730)</f>
        <v>44136.80908564815</v>
      </c>
      <c r="G730" s="660" t="str">
        <f>IF(A730="","",Kampagne_F_D!F730)</f>
        <v>Bettina Tölle</v>
      </c>
      <c r="H730" s="170" t="str">
        <f>IF(A730="","",IF($B730=$AM$3,VLOOKUP($D730,Adressen_Kampagne_D_F!$B:$V,3,FALSE),IF($B730=$AM$2,VLOOKUP($E730,Adressen_Kampagne_D_F!$A:$V,4,FALSE))))</f>
        <v>Sachsen-Anhalt</v>
      </c>
      <c r="I730" s="170" t="b">
        <f>IF(A730="","",IF(B730=$AM$2,VLOOKUP(_xlfn.NUMBERVALUE(E730),Adressen_Kampagne_D_F!$AB:$AE,2,FALSE)))</f>
        <v>0</v>
      </c>
      <c r="J730" s="170" t="str">
        <f t="shared" si="61"/>
        <v>Sachsen-Anhalt</v>
      </c>
      <c r="K730" s="281" t="str">
        <f t="shared" si="62"/>
        <v>4e_NEXT Marktplatz aktiviert ohne Anruf</v>
      </c>
    </row>
    <row r="731" spans="1:11" x14ac:dyDescent="0.2">
      <c r="A731" s="660" t="str">
        <f>IF(Kampagne_F_D!G731&amp;Kampagne_F_D!C731&amp;Kampagne_F_D!E731="","",Kampagne_F_D!G731&amp;Kampagne_F_D!C731&amp;Kampagne_F_D!E731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731" s="660" t="str">
        <f>IF(A731="","",Kampagne_F_D!E731)</f>
        <v>NEXT Marktplatz Farmer</v>
      </c>
      <c r="C731" s="660" t="str">
        <f>IF(Kampagne_F_D!C731="","",Kampagne_F_D!C731)</f>
        <v>1e_Erstkontakt offen Bettina</v>
      </c>
      <c r="D731" s="711">
        <f>IF(_xlfn.NUMBERVALUE(IF($B731=$AM$3,MID(Kampagne_F_D!$G731,SEARCH("Kdnr: ",Kampagne_F_D!$G731,1)+6,5),""))=0,"",_xlfn.NUMBERVALUE(IF($B731=$AM$3,MID(Kampagne_F_D!$G731,SEARCH("Kdnr: ",Kampagne_F_D!$G731,1)+6,5),"")))</f>
        <v>30247</v>
      </c>
      <c r="E731" s="122">
        <f>_xlfn.NUMBERVALUE(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)</f>
        <v>0</v>
      </c>
      <c r="F731" s="244">
        <f>IF(A731="","",Kampagne_F_D!A731)</f>
        <v>44221.644421296296</v>
      </c>
      <c r="G731" s="660">
        <f>IF(A731="","",Kampagne_F_D!F731)</f>
        <v>0</v>
      </c>
      <c r="H731" s="170" t="str">
        <f>IF(A731="","",IF($B731=$AM$3,VLOOKUP($D731,Adressen_Kampagne_D_F!$B:$V,3,FALSE),IF($B731=$AM$2,VLOOKUP($E731,Adressen_Kampagne_D_F!$A:$V,4,FALSE))))</f>
        <v>Mecklenburg-Vorpommern</v>
      </c>
      <c r="I731" s="170" t="b">
        <f>IF(A731="","",IF(B731=$AM$2,VLOOKUP(_xlfn.NUMBERVALUE(E731),Adressen_Kampagne_D_F!$AB:$AE,2,FALSE)))</f>
        <v>0</v>
      </c>
      <c r="J731" s="170" t="str">
        <f t="shared" si="61"/>
        <v>Mecklenburg-Vorpommern</v>
      </c>
      <c r="K731" s="281" t="str">
        <f t="shared" si="62"/>
        <v>1e_Erstkontakt offen Bettina</v>
      </c>
    </row>
    <row r="732" spans="1:11" x14ac:dyDescent="0.2">
      <c r="A732" s="660" t="str">
        <f>IF(Kampagne_F_D!G732&amp;Kampagne_F_D!C732&amp;Kampagne_F_D!E732="","",Kampagne_F_D!G732&amp;Kampagne_F_D!C732&amp;Kampagne_F_D!E732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732" s="660" t="str">
        <f>IF(A732="","",Kampagne_F_D!E732)</f>
        <v>NEXT Marktplatz Farmer</v>
      </c>
      <c r="C732" s="660" t="str">
        <f>IF(Kampagne_F_D!C732="","",Kampagne_F_D!C732)</f>
        <v>7_Kein Interesse</v>
      </c>
      <c r="D732" s="711">
        <f>IF(_xlfn.NUMBERVALUE(IF($B732=$AM$3,MID(Kampagne_F_D!$G732,SEARCH("Kdnr: ",Kampagne_F_D!$G732,1)+6,5),""))=0,"",_xlfn.NUMBERVALUE(IF($B732=$AM$3,MID(Kampagne_F_D!$G732,SEARCH("Kdnr: ",Kampagne_F_D!$G732,1)+6,5),"")))</f>
        <v>49335</v>
      </c>
      <c r="E732" s="122">
        <f>_xlfn.NUMBERVALUE(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)</f>
        <v>0</v>
      </c>
      <c r="F732" s="244">
        <f>IF(A732="","",Kampagne_F_D!A732)</f>
        <v>44063.422337962962</v>
      </c>
      <c r="G732" s="660">
        <f>IF(A732="","",Kampagne_F_D!F732)</f>
        <v>0</v>
      </c>
      <c r="H732" s="170" t="str">
        <f>IF(A732="","",IF($B732=$AM$3,VLOOKUP($D732,Adressen_Kampagne_D_F!$B:$V,3,FALSE),IF($B732=$AM$2,VLOOKUP($E732,Adressen_Kampagne_D_F!$A:$V,4,FALSE))))</f>
        <v>Sachsen</v>
      </c>
      <c r="I732" s="170" t="b">
        <f>IF(A732="","",IF(B732=$AM$2,VLOOKUP(_xlfn.NUMBERVALUE(E732),Adressen_Kampagne_D_F!$AB:$AE,2,FALSE)))</f>
        <v>0</v>
      </c>
      <c r="J732" s="170" t="str">
        <f t="shared" si="61"/>
        <v>Sachsen</v>
      </c>
      <c r="K732" s="281" t="str">
        <f t="shared" si="62"/>
        <v>7_Kein Interesse</v>
      </c>
    </row>
    <row r="733" spans="1:11" x14ac:dyDescent="0.2">
      <c r="A733" s="660" t="str">
        <f>IF(Kampagne_F_D!G733&amp;Kampagne_F_D!C733&amp;Kampagne_F_D!E733="","",Kampagne_F_D!G733&amp;Kampagne_F_D!C733&amp;Kampagne_F_D!E733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733" s="660" t="str">
        <f>IF(A733="","",Kampagne_F_D!E733)</f>
        <v>NEXT Marktplatz Farmer</v>
      </c>
      <c r="C733" s="660" t="str">
        <f>IF(Kampagne_F_D!C733="","",Kampagne_F_D!C733)</f>
        <v>7_Kein Interesse</v>
      </c>
      <c r="D733" s="711">
        <f>IF(_xlfn.NUMBERVALUE(IF($B733=$AM$3,MID(Kampagne_F_D!$G733,SEARCH("Kdnr: ",Kampagne_F_D!$G733,1)+6,5),""))=0,"",_xlfn.NUMBERVALUE(IF($B733=$AM$3,MID(Kampagne_F_D!$G733,SEARCH("Kdnr: ",Kampagne_F_D!$G733,1)+6,5),"")))</f>
        <v>31823</v>
      </c>
      <c r="E733" s="122">
        <f>_xlfn.NUMBERVALUE(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)</f>
        <v>0</v>
      </c>
      <c r="F733" s="244">
        <f>IF(A733="","",Kampagne_F_D!A733)</f>
        <v>44062.357488425929</v>
      </c>
      <c r="G733" s="660">
        <f>IF(A733="","",Kampagne_F_D!F733)</f>
        <v>0</v>
      </c>
      <c r="H733" s="170" t="str">
        <f>IF(A733="","",IF($B733=$AM$3,VLOOKUP($D733,Adressen_Kampagne_D_F!$B:$V,3,FALSE),IF($B733=$AM$2,VLOOKUP($E733,Adressen_Kampagne_D_F!$A:$V,4,FALSE))))</f>
        <v>Thüringen</v>
      </c>
      <c r="I733" s="170" t="b">
        <f>IF(A733="","",IF(B733=$AM$2,VLOOKUP(_xlfn.NUMBERVALUE(E733),Adressen_Kampagne_D_F!$AB:$AE,2,FALSE)))</f>
        <v>0</v>
      </c>
      <c r="J733" s="170" t="str">
        <f t="shared" si="61"/>
        <v>Thüringen</v>
      </c>
      <c r="K733" s="281" t="str">
        <f t="shared" si="62"/>
        <v>7_Kein Interesse</v>
      </c>
    </row>
    <row r="734" spans="1:11" x14ac:dyDescent="0.2">
      <c r="A734" s="660" t="str">
        <f>IF(Kampagne_F_D!G734&amp;Kampagne_F_D!C734&amp;Kampagne_F_D!E734="","",Kampagne_F_D!G734&amp;Kampagne_F_D!C734&amp;Kampagne_F_D!E734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734" s="660" t="str">
        <f>IF(A734="","",Kampagne_F_D!E734)</f>
        <v>NEXT Marktplatz Farmer</v>
      </c>
      <c r="C734" s="660" t="str">
        <f>IF(Kampagne_F_D!C734="","",Kampagne_F_D!C734)</f>
        <v>7_Kein Interesse</v>
      </c>
      <c r="D734" s="711">
        <f>IF(_xlfn.NUMBERVALUE(IF($B734=$AM$3,MID(Kampagne_F_D!$G734,SEARCH("Kdnr: ",Kampagne_F_D!$G734,1)+6,5),""))=0,"",_xlfn.NUMBERVALUE(IF($B734=$AM$3,MID(Kampagne_F_D!$G734,SEARCH("Kdnr: ",Kampagne_F_D!$G734,1)+6,5),"")))</f>
        <v>31376</v>
      </c>
      <c r="E734" s="122">
        <f>_xlfn.NUMBERVALUE(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)</f>
        <v>0</v>
      </c>
      <c r="F734" s="244">
        <f>IF(A734="","",Kampagne_F_D!A734)</f>
        <v>44055.594293981485</v>
      </c>
      <c r="G734" s="660">
        <f>IF(A734="","",Kampagne_F_D!F734)</f>
        <v>0</v>
      </c>
      <c r="H734" s="170" t="str">
        <f>IF(A734="","",IF($B734=$AM$3,VLOOKUP($D734,Adressen_Kampagne_D_F!$B:$V,3,FALSE),IF($B734=$AM$2,VLOOKUP($E734,Adressen_Kampagne_D_F!$A:$V,4,FALSE))))</f>
        <v>Thüringen</v>
      </c>
      <c r="I734" s="170" t="b">
        <f>IF(A734="","",IF(B734=$AM$2,VLOOKUP(_xlfn.NUMBERVALUE(E734),Adressen_Kampagne_D_F!$AB:$AE,2,FALSE)))</f>
        <v>0</v>
      </c>
      <c r="J734" s="170" t="str">
        <f t="shared" si="61"/>
        <v>Thüringen</v>
      </c>
      <c r="K734" s="281" t="str">
        <f t="shared" si="62"/>
        <v>7_Kein Interesse</v>
      </c>
    </row>
    <row r="735" spans="1:11" x14ac:dyDescent="0.2">
      <c r="A735" s="660" t="str">
        <f>IF(Kampagne_F_D!G735&amp;Kampagne_F_D!C735&amp;Kampagne_F_D!E735="","",Kampagne_F_D!G735&amp;Kampagne_F_D!C735&amp;Kampagne_F_D!E735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735" s="660" t="str">
        <f>IF(A735="","",Kampagne_F_D!E735)</f>
        <v>NEXT Marktplatz Farmer</v>
      </c>
      <c r="C735" s="660" t="str">
        <f>IF(Kampagne_F_D!C735="","",Kampagne_F_D!C735)</f>
        <v>6_Angebot angenommen</v>
      </c>
      <c r="D735" s="711">
        <f>IF(_xlfn.NUMBERVALUE(IF($B735=$AM$3,MID(Kampagne_F_D!$G735,SEARCH("Kdnr: ",Kampagne_F_D!$G735,1)+6,5),""))=0,"",_xlfn.NUMBERVALUE(IF($B735=$AM$3,MID(Kampagne_F_D!$G735,SEARCH("Kdnr: ",Kampagne_F_D!$G735,1)+6,5),"")))</f>
        <v>12103</v>
      </c>
      <c r="E735" s="122">
        <f>_xlfn.NUMBERVALUE(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)</f>
        <v>0</v>
      </c>
      <c r="F735" s="244">
        <f>IF(A735="","",Kampagne_F_D!A735)</f>
        <v>44168.568159722221</v>
      </c>
      <c r="G735" s="660">
        <f>IF(A735="","",Kampagne_F_D!F735)</f>
        <v>0</v>
      </c>
      <c r="H735" s="170" t="str">
        <f>IF(A735="","",IF($B735=$AM$3,VLOOKUP($D735,Adressen_Kampagne_D_F!$B:$V,3,FALSE),IF($B735=$AM$2,VLOOKUP($E735,Adressen_Kampagne_D_F!$A:$V,4,FALSE))))</f>
        <v>Sachsen-Anhalt</v>
      </c>
      <c r="I735" s="170" t="b">
        <f>IF(A735="","",IF(B735=$AM$2,VLOOKUP(_xlfn.NUMBERVALUE(E735),Adressen_Kampagne_D_F!$AB:$AE,2,FALSE)))</f>
        <v>0</v>
      </c>
      <c r="J735" s="170" t="str">
        <f t="shared" si="61"/>
        <v>Sachsen-Anhalt</v>
      </c>
      <c r="K735" s="281" t="str">
        <f t="shared" si="62"/>
        <v>6_Angebot angenommen</v>
      </c>
    </row>
    <row r="736" spans="1:11" x14ac:dyDescent="0.2">
      <c r="A736" s="660" t="str">
        <f>IF(Kampagne_F_D!G736&amp;Kampagne_F_D!C736&amp;Kampagne_F_D!E736="","",Kampagne_F_D!G736&amp;Kampagne_F_D!C736&amp;Kampagne_F_D!E736)</f>
        <v>Herr Klaus Franke , Blumenthal 27, 39288 Burg, Blumenthal, Landkreis Jerichower Land Deutschland, , Kdnr: 38931, , Tele.: +49 171 1290019 , ID:63680, Mobil: +49 171 1290019, Mail: gut-blumenthal@gmx.de , Ha:523,12f_Erstkontakt später_BettinaNEXT Marktplatz Farmer</v>
      </c>
      <c r="B736" s="660" t="str">
        <f>IF(A736="","",Kampagne_F_D!E736)</f>
        <v>NEXT Marktplatz Farmer</v>
      </c>
      <c r="C736" s="660" t="str">
        <f>IF(Kampagne_F_D!C736="","",Kampagne_F_D!C736)</f>
        <v>2f_Erstkontakt später_Bettina</v>
      </c>
      <c r="D736" s="711">
        <f>IF(_xlfn.NUMBERVALUE(IF($B736=$AM$3,MID(Kampagne_F_D!$G736,SEARCH("Kdnr: ",Kampagne_F_D!$G736,1)+6,5),""))=0,"",_xlfn.NUMBERVALUE(IF($B736=$AM$3,MID(Kampagne_F_D!$G736,SEARCH("Kdnr: ",Kampagne_F_D!$G736,1)+6,5),"")))</f>
        <v>38931</v>
      </c>
      <c r="E736" s="122">
        <f>_xlfn.NUMBERVALUE(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)</f>
        <v>0</v>
      </c>
      <c r="F736" s="244">
        <f>IF(A736="","",Kampagne_F_D!A736)</f>
        <v>44168.616388888891</v>
      </c>
      <c r="G736" s="660" t="str">
        <f>IF(A736="","",Kampagne_F_D!F736)</f>
        <v>Bettina Tölle</v>
      </c>
      <c r="H736" s="170" t="str">
        <f>IF(A736="","",IF($B736=$AM$3,VLOOKUP($D736,Adressen_Kampagne_D_F!$B:$V,3,FALSE),IF($B736=$AM$2,VLOOKUP($E736,Adressen_Kampagne_D_F!$A:$V,4,FALSE))))</f>
        <v>Sachsen-Anhalt</v>
      </c>
      <c r="I736" s="170" t="b">
        <f>IF(A736="","",IF(B736=$AM$2,VLOOKUP(_xlfn.NUMBERVALUE(E736),Adressen_Kampagne_D_F!$AB:$AE,2,FALSE)))</f>
        <v>0</v>
      </c>
      <c r="J736" s="170" t="str">
        <f t="shared" si="61"/>
        <v>Sachsen-Anhalt</v>
      </c>
      <c r="K736" s="281" t="str">
        <f t="shared" si="62"/>
        <v>2f_Erstkontakt später_Bettina</v>
      </c>
    </row>
    <row r="737" spans="1:11" x14ac:dyDescent="0.2">
      <c r="A737" s="660" t="str">
        <f>IF(Kampagne_F_D!G737&amp;Kampagne_F_D!C737&amp;Kampagne_F_D!E737="","",Kampagne_F_D!G737&amp;Kampagne_F_D!C737&amp;Kampagne_F_D!E737)</f>
        <v>Firma   Agrargesellschaft, Dorfstraße 67, 18513 Grammendorf, , Landkreis Vorpommern-Rügen Deutschland, , Kdnr: 33405, , Tele.: +49 38334 371 , ID:66505, Mobil: , Mail: deert.lass@gmx.de , Ha:16003e_Nachfass VertriebsinnendienstNEXT Marktplatz Farmer</v>
      </c>
      <c r="B737" s="660" t="str">
        <f>IF(A737="","",Kampagne_F_D!E737)</f>
        <v>NEXT Marktplatz Farmer</v>
      </c>
      <c r="C737" s="660" t="str">
        <f>IF(Kampagne_F_D!C737="","",Kampagne_F_D!C737)</f>
        <v>3e_Nachfass Vertriebsinnendienst</v>
      </c>
      <c r="D737" s="711">
        <f>IF(_xlfn.NUMBERVALUE(IF($B737=$AM$3,MID(Kampagne_F_D!$G737,SEARCH("Kdnr: ",Kampagne_F_D!$G737,1)+6,5),""))=0,"",_xlfn.NUMBERVALUE(IF($B737=$AM$3,MID(Kampagne_F_D!$G737,SEARCH("Kdnr: ",Kampagne_F_D!$G737,1)+6,5),"")))</f>
        <v>33405</v>
      </c>
      <c r="E737" s="122">
        <f>_xlfn.NUMBERVALUE(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)</f>
        <v>0</v>
      </c>
      <c r="F737" s="244">
        <f>IF(A737="","",Kampagne_F_D!A737)</f>
        <v>44244.382071759261</v>
      </c>
      <c r="G737" s="660" t="str">
        <f>IF(A737="","",Kampagne_F_D!F737)</f>
        <v>Gast</v>
      </c>
      <c r="H737" s="170" t="str">
        <f>IF(A737="","",IF($B737=$AM$3,VLOOKUP($D737,Adressen_Kampagne_D_F!$B:$V,3,FALSE),IF($B737=$AM$2,VLOOKUP($E737,Adressen_Kampagne_D_F!$A:$V,4,FALSE))))</f>
        <v>Mecklenburg-Vorpommern</v>
      </c>
      <c r="I737" s="170" t="b">
        <f>IF(A737="","",IF(B737=$AM$2,VLOOKUP(_xlfn.NUMBERVALUE(E737),Adressen_Kampagne_D_F!$AB:$AE,2,FALSE)))</f>
        <v>0</v>
      </c>
      <c r="J737" s="170" t="str">
        <f t="shared" si="61"/>
        <v>Mecklenburg-Vorpommern</v>
      </c>
      <c r="K737" s="281" t="str">
        <f t="shared" si="62"/>
        <v>3e_Nachfass Vertriebsinnendienst</v>
      </c>
    </row>
    <row r="738" spans="1:11" x14ac:dyDescent="0.2">
      <c r="A738" s="660" t="str">
        <f>IF(Kampagne_F_D!G738&amp;Kampagne_F_D!C738&amp;Kampagne_F_D!E738="","",Kampagne_F_D!G738&amp;Kampagne_F_D!C738&amp;Kampagne_F_D!E738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38" s="660" t="str">
        <f>IF(A738="","",Kampagne_F_D!E738)</f>
        <v>NEXT Marktplatz Farmer</v>
      </c>
      <c r="C738" s="660" t="str">
        <f>IF(Kampagne_F_D!C738="","",Kampagne_F_D!C738)</f>
        <v>3e_Nachfass Vertriebsinnendienst</v>
      </c>
      <c r="D738" s="711">
        <f>IF(_xlfn.NUMBERVALUE(IF($B738=$AM$3,MID(Kampagne_F_D!$G738,SEARCH("Kdnr: ",Kampagne_F_D!$G738,1)+6,5),""))=0,"",_xlfn.NUMBERVALUE(IF($B738=$AM$3,MID(Kampagne_F_D!$G738,SEARCH("Kdnr: ",Kampagne_F_D!$G738,1)+6,5),"")))</f>
        <v>12328</v>
      </c>
      <c r="E738" s="122">
        <f>_xlfn.NUMBERVALUE(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)</f>
        <v>0</v>
      </c>
      <c r="F738" s="244">
        <f>IF(A738="","",Kampagne_F_D!A738)</f>
        <v>44159.483680555553</v>
      </c>
      <c r="G738" s="660" t="str">
        <f>IF(A738="","",Kampagne_F_D!F738)</f>
        <v>Bettina Tölle</v>
      </c>
      <c r="H738" s="170" t="str">
        <f>IF(A738="","",IF($B738=$AM$3,VLOOKUP($D738,Adressen_Kampagne_D_F!$B:$V,3,FALSE),IF($B738=$AM$2,VLOOKUP($E738,Adressen_Kampagne_D_F!$A:$V,4,FALSE))))</f>
        <v>Sachsen</v>
      </c>
      <c r="I738" s="170" t="b">
        <f>IF(A738="","",IF(B738=$AM$2,VLOOKUP(_xlfn.NUMBERVALUE(E738),Adressen_Kampagne_D_F!$AB:$AE,2,FALSE)))</f>
        <v>0</v>
      </c>
      <c r="J738" s="170" t="str">
        <f t="shared" si="61"/>
        <v>Sachsen</v>
      </c>
      <c r="K738" s="281" t="str">
        <f t="shared" si="62"/>
        <v>3e_Nachfass Vertriebsinnendienst</v>
      </c>
    </row>
    <row r="739" spans="1:11" x14ac:dyDescent="0.2">
      <c r="A739" s="660" t="str">
        <f>IF(Kampagne_F_D!G739&amp;Kampagne_F_D!C739&amp;Kampagne_F_D!E739="","",Kampagne_F_D!G739&amp;Kampagne_F_D!C739&amp;Kampagne_F_D!E739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739" s="660" t="str">
        <f>IF(A739="","",Kampagne_F_D!E739)</f>
        <v>NEXT Marktplatz Farmer</v>
      </c>
      <c r="C739" s="660" t="str">
        <f>IF(Kampagne_F_D!C739="","",Kampagne_F_D!C739)</f>
        <v>1e_Erstkontakt offen Bettina</v>
      </c>
      <c r="D739" s="711">
        <f>IF(_xlfn.NUMBERVALUE(IF($B739=$AM$3,MID(Kampagne_F_D!$G739,SEARCH("Kdnr: ",Kampagne_F_D!$G739,1)+6,5),""))=0,"",_xlfn.NUMBERVALUE(IF($B739=$AM$3,MID(Kampagne_F_D!$G739,SEARCH("Kdnr: ",Kampagne_F_D!$G739,1)+6,5),"")))</f>
        <v>52405</v>
      </c>
      <c r="E739" s="122">
        <f>_xlfn.NUMBERVALUE(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)</f>
        <v>0</v>
      </c>
      <c r="F739" s="244">
        <f>IF(A739="","",Kampagne_F_D!A739)</f>
        <v>44221.644421296296</v>
      </c>
      <c r="G739" s="660">
        <f>IF(A739="","",Kampagne_F_D!F739)</f>
        <v>0</v>
      </c>
      <c r="H739" s="170" t="str">
        <f>IF(A739="","",IF($B739=$AM$3,VLOOKUP($D739,Adressen_Kampagne_D_F!$B:$V,3,FALSE),IF($B739=$AM$2,VLOOKUP($E739,Adressen_Kampagne_D_F!$A:$V,4,FALSE))))</f>
        <v>Mecklenburg-Vorpommern</v>
      </c>
      <c r="I739" s="170" t="b">
        <f>IF(A739="","",IF(B739=$AM$2,VLOOKUP(_xlfn.NUMBERVALUE(E739),Adressen_Kampagne_D_F!$AB:$AE,2,FALSE)))</f>
        <v>0</v>
      </c>
      <c r="J739" s="170" t="str">
        <f t="shared" si="61"/>
        <v>Mecklenburg-Vorpommern</v>
      </c>
      <c r="K739" s="281" t="str">
        <f t="shared" si="62"/>
        <v>1e_Erstkontakt offen Bettina</v>
      </c>
    </row>
    <row r="740" spans="1:11" x14ac:dyDescent="0.2">
      <c r="A740" s="660" t="str">
        <f>IF(Kampagne_F_D!G740&amp;Kampagne_F_D!C740&amp;Kampagne_F_D!E740="","",Kampagne_F_D!G740&amp;Kampagne_F_D!C740&amp;Kampagne_F_D!E740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740" s="660" t="str">
        <f>IF(A740="","",Kampagne_F_D!E740)</f>
        <v>NEXT Marktplatz Farmer</v>
      </c>
      <c r="C740" s="660" t="str">
        <f>IF(Kampagne_F_D!C740="","",Kampagne_F_D!C740)</f>
        <v>1e_Erstkontakt offen Bettina</v>
      </c>
      <c r="D740" s="711">
        <f>IF(_xlfn.NUMBERVALUE(IF($B740=$AM$3,MID(Kampagne_F_D!$G740,SEARCH("Kdnr: ",Kampagne_F_D!$G740,1)+6,5),""))=0,"",_xlfn.NUMBERVALUE(IF($B740=$AM$3,MID(Kampagne_F_D!$G740,SEARCH("Kdnr: ",Kampagne_F_D!$G740,1)+6,5),"")))</f>
        <v>40015</v>
      </c>
      <c r="E740" s="122">
        <f>_xlfn.NUMBERVALUE(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)</f>
        <v>0</v>
      </c>
      <c r="F740" s="244">
        <f>IF(A740="","",Kampagne_F_D!A740)</f>
        <v>44221.644421296296</v>
      </c>
      <c r="G740" s="660">
        <f>IF(A740="","",Kampagne_F_D!F740)</f>
        <v>0</v>
      </c>
      <c r="H740" s="170" t="str">
        <f>IF(A740="","",IF($B740=$AM$3,VLOOKUP($D740,Adressen_Kampagne_D_F!$B:$V,3,FALSE),IF($B740=$AM$2,VLOOKUP($E740,Adressen_Kampagne_D_F!$A:$V,4,FALSE))))</f>
        <v>Mecklenburg-Vorpommern</v>
      </c>
      <c r="I740" s="170" t="b">
        <f>IF(A740="","",IF(B740=$AM$2,VLOOKUP(_xlfn.NUMBERVALUE(E740),Adressen_Kampagne_D_F!$AB:$AE,2,FALSE)))</f>
        <v>0</v>
      </c>
      <c r="J740" s="170" t="str">
        <f t="shared" si="61"/>
        <v>Mecklenburg-Vorpommern</v>
      </c>
      <c r="K740" s="281" t="str">
        <f t="shared" si="62"/>
        <v>1e_Erstkontakt offen Bettina</v>
      </c>
    </row>
    <row r="741" spans="1:11" x14ac:dyDescent="0.2">
      <c r="A741" s="660" t="str">
        <f>IF(Kampagne_F_D!G741&amp;Kampagne_F_D!C741&amp;Kampagne_F_D!E741="","",Kampagne_F_D!G741&amp;Kampagne_F_D!C741&amp;Kampagne_F_D!E741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41" s="660" t="str">
        <f>IF(A741="","",Kampagne_F_D!E741)</f>
        <v>NEXT Marktplatz Farmer</v>
      </c>
      <c r="C741" s="660" t="str">
        <f>IF(Kampagne_F_D!C741="","",Kampagne_F_D!C741)</f>
        <v>3e_Nachfass Vertriebsinnendienst</v>
      </c>
      <c r="D741" s="711">
        <f>IF(_xlfn.NUMBERVALUE(IF($B741=$AM$3,MID(Kampagne_F_D!$G741,SEARCH("Kdnr: ",Kampagne_F_D!$G741,1)+6,5),""))=0,"",_xlfn.NUMBERVALUE(IF($B741=$AM$3,MID(Kampagne_F_D!$G741,SEARCH("Kdnr: ",Kampagne_F_D!$G741,1)+6,5),"")))</f>
        <v>43289</v>
      </c>
      <c r="E741" s="122">
        <f>_xlfn.NUMBERVALUE(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)</f>
        <v>0</v>
      </c>
      <c r="F741" s="244">
        <f>IF(A741="","",Kampagne_F_D!A741)</f>
        <v>44231.490312499998</v>
      </c>
      <c r="G741" s="660" t="str">
        <f>IF(A741="","",Kampagne_F_D!F741)</f>
        <v>Bettina Tölle</v>
      </c>
      <c r="H741" s="170" t="str">
        <f>IF(A741="","",IF($B741=$AM$3,VLOOKUP($D741,Adressen_Kampagne_D_F!$B:$V,3,FALSE),IF($B741=$AM$2,VLOOKUP($E741,Adressen_Kampagne_D_F!$A:$V,4,FALSE))))</f>
        <v>Sachsen-Anhalt</v>
      </c>
      <c r="I741" s="170" t="b">
        <f>IF(A741="","",IF(B741=$AM$2,VLOOKUP(_xlfn.NUMBERVALUE(E741),Adressen_Kampagne_D_F!$AB:$AE,2,FALSE)))</f>
        <v>0</v>
      </c>
      <c r="J741" s="170" t="str">
        <f t="shared" si="61"/>
        <v>Sachsen-Anhalt</v>
      </c>
      <c r="K741" s="281" t="str">
        <f t="shared" si="62"/>
        <v>3e_Nachfass Vertriebsinnendienst</v>
      </c>
    </row>
    <row r="742" spans="1:11" x14ac:dyDescent="0.2">
      <c r="A742" s="660" t="str">
        <f>IF(Kampagne_F_D!G742&amp;Kampagne_F_D!C742&amp;Kampagne_F_D!E742="","",Kampagne_F_D!G742&amp;Kampagne_F_D!C742&amp;Kampagne_F_D!E742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742" s="660" t="str">
        <f>IF(A742="","",Kampagne_F_D!E742)</f>
        <v>NEXT Marktplatz Farmer</v>
      </c>
      <c r="C742" s="660" t="str">
        <f>IF(Kampagne_F_D!C742="","",Kampagne_F_D!C742)</f>
        <v>4d_NEXT Marktplatz aktiviert mit Anruf</v>
      </c>
      <c r="D742" s="711">
        <f>IF(_xlfn.NUMBERVALUE(IF($B742=$AM$3,MID(Kampagne_F_D!$G742,SEARCH("Kdnr: ",Kampagne_F_D!$G742,1)+6,5),""))=0,"",_xlfn.NUMBERVALUE(IF($B742=$AM$3,MID(Kampagne_F_D!$G742,SEARCH("Kdnr: ",Kampagne_F_D!$G742,1)+6,5),"")))</f>
        <v>36529</v>
      </c>
      <c r="E742" s="122">
        <f>_xlfn.NUMBERVALUE(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)</f>
        <v>0</v>
      </c>
      <c r="F742" s="244">
        <f>IF(A742="","",Kampagne_F_D!A742)</f>
        <v>44140.475486111114</v>
      </c>
      <c r="G742" s="660">
        <f>IF(A742="","",Kampagne_F_D!F742)</f>
        <v>0</v>
      </c>
      <c r="H742" s="170" t="str">
        <f>IF(A742="","",IF($B742=$AM$3,VLOOKUP($D742,Adressen_Kampagne_D_F!$B:$V,3,FALSE),IF($B742=$AM$2,VLOOKUP($E742,Adressen_Kampagne_D_F!$A:$V,4,FALSE))))</f>
        <v>Sachsen</v>
      </c>
      <c r="I742" s="170" t="b">
        <f>IF(A742="","",IF(B742=$AM$2,VLOOKUP(_xlfn.NUMBERVALUE(E742),Adressen_Kampagne_D_F!$AB:$AE,2,FALSE)))</f>
        <v>0</v>
      </c>
      <c r="J742" s="170" t="str">
        <f t="shared" si="61"/>
        <v>Sachsen</v>
      </c>
      <c r="K742" s="281" t="str">
        <f t="shared" si="62"/>
        <v>4d_NEXT Marktplatz aktiviert mit Anruf</v>
      </c>
    </row>
    <row r="743" spans="1:11" x14ac:dyDescent="0.2">
      <c r="A743" s="660" t="str">
        <f>IF(Kampagne_F_D!G743&amp;Kampagne_F_D!C743&amp;Kampagne_F_D!E743="","",Kampagne_F_D!G743&amp;Kampagne_F_D!C743&amp;Kampagne_F_D!E743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743" s="660" t="str">
        <f>IF(A743="","",Kampagne_F_D!E743)</f>
        <v>NEXT Marktplatz Farmer</v>
      </c>
      <c r="C743" s="660" t="str">
        <f>IF(Kampagne_F_D!C743="","",Kampagne_F_D!C743)</f>
        <v>3c_Nachfass notwendig durch DomainOwner</v>
      </c>
      <c r="D743" s="711">
        <f>IF(_xlfn.NUMBERVALUE(IF($B743=$AM$3,MID(Kampagne_F_D!$G743,SEARCH("Kdnr: ",Kampagne_F_D!$G743,1)+6,5),""))=0,"",_xlfn.NUMBERVALUE(IF($B743=$AM$3,MID(Kampagne_F_D!$G743,SEARCH("Kdnr: ",Kampagne_F_D!$G743,1)+6,5),"")))</f>
        <v>31968</v>
      </c>
      <c r="E743" s="122">
        <f>_xlfn.NUMBERVALUE(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)</f>
        <v>0</v>
      </c>
      <c r="F743" s="244">
        <f>IF(A743="","",Kampagne_F_D!A743)</f>
        <v>44095.407986111109</v>
      </c>
      <c r="G743" s="660">
        <f>IF(A743="","",Kampagne_F_D!F743)</f>
        <v>0</v>
      </c>
      <c r="H743" s="170" t="str">
        <f>IF(A743="","",IF($B743=$AM$3,VLOOKUP($D743,Adressen_Kampagne_D_F!$B:$V,3,FALSE),IF($B743=$AM$2,VLOOKUP($E743,Adressen_Kampagne_D_F!$A:$V,4,FALSE))))</f>
        <v>Sachsen</v>
      </c>
      <c r="I743" s="170" t="b">
        <f>IF(A743="","",IF(B743=$AM$2,VLOOKUP(_xlfn.NUMBERVALUE(E743),Adressen_Kampagne_D_F!$AB:$AE,2,FALSE)))</f>
        <v>0</v>
      </c>
      <c r="J743" s="170" t="str">
        <f t="shared" si="61"/>
        <v>Sachsen</v>
      </c>
      <c r="K743" s="281" t="str">
        <f t="shared" si="62"/>
        <v>3c_Nachfass notwendig durch DomainOwner</v>
      </c>
    </row>
    <row r="744" spans="1:11" x14ac:dyDescent="0.2">
      <c r="A744" s="660" t="str">
        <f>IF(Kampagne_F_D!G744&amp;Kampagne_F_D!C744&amp;Kampagne_F_D!E744="","",Kampagne_F_D!G744&amp;Kampagne_F_D!C744&amp;Kampagne_F_D!E744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744" s="660" t="str">
        <f>IF(A744="","",Kampagne_F_D!E744)</f>
        <v>NEXT Marktplatz Farmer</v>
      </c>
      <c r="C744" s="660" t="str">
        <f>IF(Kampagne_F_D!C744="","",Kampagne_F_D!C744)</f>
        <v>7_Kein Interesse</v>
      </c>
      <c r="D744" s="711">
        <f>IF(_xlfn.NUMBERVALUE(IF($B744=$AM$3,MID(Kampagne_F_D!$G744,SEARCH("Kdnr: ",Kampagne_F_D!$G744,1)+6,5),""))=0,"",_xlfn.NUMBERVALUE(IF($B744=$AM$3,MID(Kampagne_F_D!$G744,SEARCH("Kdnr: ",Kampagne_F_D!$G744,1)+6,5),"")))</f>
        <v>30809</v>
      </c>
      <c r="E744" s="122">
        <f>_xlfn.NUMBERVALUE(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)</f>
        <v>0</v>
      </c>
      <c r="F744" s="244">
        <f>IF(A744="","",Kampagne_F_D!A744)</f>
        <v>44055.379317129627</v>
      </c>
      <c r="G744" s="660">
        <f>IF(A744="","",Kampagne_F_D!F744)</f>
        <v>0</v>
      </c>
      <c r="H744" s="170" t="str">
        <f>IF(A744="","",IF($B744=$AM$3,VLOOKUP($D744,Adressen_Kampagne_D_F!$B:$V,3,FALSE),IF($B744=$AM$2,VLOOKUP($E744,Adressen_Kampagne_D_F!$A:$V,4,FALSE))))</f>
        <v>Thüringen</v>
      </c>
      <c r="I744" s="170" t="b">
        <f>IF(A744="","",IF(B744=$AM$2,VLOOKUP(_xlfn.NUMBERVALUE(E744),Adressen_Kampagne_D_F!$AB:$AE,2,FALSE)))</f>
        <v>0</v>
      </c>
      <c r="J744" s="170" t="str">
        <f t="shared" si="61"/>
        <v>Thüringen</v>
      </c>
      <c r="K744" s="281" t="str">
        <f t="shared" si="62"/>
        <v>7_Kein Interesse</v>
      </c>
    </row>
    <row r="745" spans="1:11" x14ac:dyDescent="0.2">
      <c r="A745" s="660" t="str">
        <f>IF(Kampagne_F_D!G745&amp;Kampagne_F_D!C745&amp;Kampagne_F_D!E745="","",Kampagne_F_D!G745&amp;Kampagne_F_D!C745&amp;Kampagne_F_D!E745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745" s="660" t="str">
        <f>IF(A745="","",Kampagne_F_D!E745)</f>
        <v>NEXT Marktplatz Farmer</v>
      </c>
      <c r="C745" s="660" t="str">
        <f>IF(Kampagne_F_D!C745="","",Kampagne_F_D!C745)</f>
        <v>4d_NEXT Marktplatz aktiviert mit Anruf</v>
      </c>
      <c r="D745" s="711">
        <f>IF(_xlfn.NUMBERVALUE(IF($B745=$AM$3,MID(Kampagne_F_D!$G745,SEARCH("Kdnr: ",Kampagne_F_D!$G745,1)+6,5),""))=0,"",_xlfn.NUMBERVALUE(IF($B745=$AM$3,MID(Kampagne_F_D!$G745,SEARCH("Kdnr: ",Kampagne_F_D!$G745,1)+6,5),"")))</f>
        <v>31827</v>
      </c>
      <c r="E745" s="122">
        <f>_xlfn.NUMBERVALUE(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)</f>
        <v>0</v>
      </c>
      <c r="F745" s="244">
        <f>IF(A745="","",Kampagne_F_D!A745)</f>
        <v>44161.29923611111</v>
      </c>
      <c r="G745" s="660" t="str">
        <f>IF(A745="","",Kampagne_F_D!F745)</f>
        <v>Florian Hickmann</v>
      </c>
      <c r="H745" s="170" t="str">
        <f>IF(A745="","",IF($B745=$AM$3,VLOOKUP($D745,Adressen_Kampagne_D_F!$B:$V,3,FALSE),IF($B745=$AM$2,VLOOKUP($E745,Adressen_Kampagne_D_F!$A:$V,4,FALSE))))</f>
        <v>Sachsen-Anhalt</v>
      </c>
      <c r="I745" s="170" t="b">
        <f>IF(A745="","",IF(B745=$AM$2,VLOOKUP(_xlfn.NUMBERVALUE(E745),Adressen_Kampagne_D_F!$AB:$AE,2,FALSE)))</f>
        <v>0</v>
      </c>
      <c r="J745" s="170" t="str">
        <f t="shared" si="61"/>
        <v>Sachsen-Anhalt</v>
      </c>
      <c r="K745" s="281" t="str">
        <f t="shared" si="62"/>
        <v>4d_NEXT Marktplatz aktiviert mit Anruf</v>
      </c>
    </row>
    <row r="746" spans="1:11" x14ac:dyDescent="0.2">
      <c r="A746" s="660" t="str">
        <f>IF(Kampagne_F_D!G746&amp;Kampagne_F_D!C746&amp;Kampagne_F_D!E746="","",Kampagne_F_D!G746&amp;Kampagne_F_D!C746&amp;Kampagne_F_D!E746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746" s="660" t="str">
        <f>IF(A746="","",Kampagne_F_D!E746)</f>
        <v>NEXT Marktplatz Farmer</v>
      </c>
      <c r="C746" s="660" t="str">
        <f>IF(Kampagne_F_D!C746="","",Kampagne_F_D!C746)</f>
        <v>7_Kein Interesse</v>
      </c>
      <c r="D746" s="711">
        <f>IF(_xlfn.NUMBERVALUE(IF($B746=$AM$3,MID(Kampagne_F_D!$G746,SEARCH("Kdnr: ",Kampagne_F_D!$G746,1)+6,5),""))=0,"",_xlfn.NUMBERVALUE(IF($B746=$AM$3,MID(Kampagne_F_D!$G746,SEARCH("Kdnr: ",Kampagne_F_D!$G746,1)+6,5),"")))</f>
        <v>32097</v>
      </c>
      <c r="E746" s="122">
        <f>_xlfn.NUMBERVALUE(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)</f>
        <v>0</v>
      </c>
      <c r="F746" s="244">
        <f>IF(A746="","",Kampagne_F_D!A746)</f>
        <v>44152.568657407406</v>
      </c>
      <c r="G746" s="660">
        <f>IF(A746="","",Kampagne_F_D!F746)</f>
        <v>0</v>
      </c>
      <c r="H746" s="170" t="str">
        <f>IF(A746="","",IF($B746=$AM$3,VLOOKUP($D746,Adressen_Kampagne_D_F!$B:$V,3,FALSE),IF($B746=$AM$2,VLOOKUP($E746,Adressen_Kampagne_D_F!$A:$V,4,FALSE))))</f>
        <v>Sachsen-Anhalt</v>
      </c>
      <c r="I746" s="170" t="b">
        <f>IF(A746="","",IF(B746=$AM$2,VLOOKUP(_xlfn.NUMBERVALUE(E746),Adressen_Kampagne_D_F!$AB:$AE,2,FALSE)))</f>
        <v>0</v>
      </c>
      <c r="J746" s="170" t="str">
        <f t="shared" si="61"/>
        <v>Sachsen-Anhalt</v>
      </c>
      <c r="K746" s="281" t="str">
        <f t="shared" si="62"/>
        <v>7_Kein Interesse</v>
      </c>
    </row>
    <row r="747" spans="1:11" x14ac:dyDescent="0.2">
      <c r="A747" s="660" t="str">
        <f>IF(Kampagne_F_D!G747&amp;Kampagne_F_D!C747&amp;Kampagne_F_D!E747="","",Kampagne_F_D!G747&amp;Kampagne_F_D!C747&amp;Kampagne_F_D!E747)</f>
        <v>Herr Bertram Kirchberg , Siedlung 21, 06567 Rottleben, , Kyffhäuserkreis Deutschland, , Kdnr: 30222, , Tele.: +49 34671 76283 , ID:54997, Mobil: , Mail: agrar-kirchberg@t-online.de , Ha:512,37_Kein InteresseNEXT Marktplatz Farmer</v>
      </c>
      <c r="B747" s="660" t="str">
        <f>IF(A747="","",Kampagne_F_D!E747)</f>
        <v>NEXT Marktplatz Farmer</v>
      </c>
      <c r="C747" s="660" t="str">
        <f>IF(Kampagne_F_D!C747="","",Kampagne_F_D!C747)</f>
        <v>7_Kein Interesse</v>
      </c>
      <c r="D747" s="711">
        <f>IF(_xlfn.NUMBERVALUE(IF($B747=$AM$3,MID(Kampagne_F_D!$G747,SEARCH("Kdnr: ",Kampagne_F_D!$G747,1)+6,5),""))=0,"",_xlfn.NUMBERVALUE(IF($B747=$AM$3,MID(Kampagne_F_D!$G747,SEARCH("Kdnr: ",Kampagne_F_D!$G747,1)+6,5),"")))</f>
        <v>30222</v>
      </c>
      <c r="E747" s="122">
        <f>_xlfn.NUMBERVALUE(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)</f>
        <v>0</v>
      </c>
      <c r="F747" s="244">
        <f>IF(A747="","",Kampagne_F_D!A747)</f>
        <v>44095.377268518518</v>
      </c>
      <c r="G747" s="660">
        <f>IF(A747="","",Kampagne_F_D!F747)</f>
        <v>0</v>
      </c>
      <c r="H747" s="170" t="str">
        <f>IF(A747="","",IF($B747=$AM$3,VLOOKUP($D747,Adressen_Kampagne_D_F!$B:$V,3,FALSE),IF($B747=$AM$2,VLOOKUP($E747,Adressen_Kampagne_D_F!$A:$V,4,FALSE))))</f>
        <v>Thüringen</v>
      </c>
      <c r="I747" s="170" t="b">
        <f>IF(A747="","",IF(B747=$AM$2,VLOOKUP(_xlfn.NUMBERVALUE(E747),Adressen_Kampagne_D_F!$AB:$AE,2,FALSE)))</f>
        <v>0</v>
      </c>
      <c r="J747" s="170" t="str">
        <f t="shared" si="61"/>
        <v>Thüringen</v>
      </c>
      <c r="K747" s="281" t="str">
        <f t="shared" si="62"/>
        <v>7_Kein Interesse</v>
      </c>
    </row>
    <row r="748" spans="1:11" x14ac:dyDescent="0.2">
      <c r="A748" s="660" t="str">
        <f>IF(Kampagne_F_D!G748&amp;Kampagne_F_D!C748&amp;Kampagne_F_D!E748="","",Kampagne_F_D!G748&amp;Kampagne_F_D!C748&amp;Kampagne_F_D!E748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748" s="660" t="str">
        <f>IF(A748="","",Kampagne_F_D!E748)</f>
        <v>NEXT Marktplatz Farmer</v>
      </c>
      <c r="C748" s="660" t="str">
        <f>IF(Kampagne_F_D!C748="","",Kampagne_F_D!C748)</f>
        <v>4d_NEXT Marktplatz aktiviert mit Anruf</v>
      </c>
      <c r="D748" s="711">
        <f>IF(_xlfn.NUMBERVALUE(IF($B748=$AM$3,MID(Kampagne_F_D!$G748,SEARCH("Kdnr: ",Kampagne_F_D!$G748,1)+6,5),""))=0,"",_xlfn.NUMBERVALUE(IF($B748=$AM$3,MID(Kampagne_F_D!$G748,SEARCH("Kdnr: ",Kampagne_F_D!$G748,1)+6,5),"")))</f>
        <v>37676</v>
      </c>
      <c r="E748" s="122">
        <f>_xlfn.NUMBERVALUE(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)</f>
        <v>0</v>
      </c>
      <c r="F748" s="244">
        <f>IF(A748="","",Kampagne_F_D!A748)</f>
        <v>44083.534918981481</v>
      </c>
      <c r="G748" s="660" t="str">
        <f>IF(A748="","",Kampagne_F_D!F748)</f>
        <v>Bettina Tölle</v>
      </c>
      <c r="H748" s="170" t="str">
        <f>IF(A748="","",IF($B748=$AM$3,VLOOKUP($D748,Adressen_Kampagne_D_F!$B:$V,3,FALSE),IF($B748=$AM$2,VLOOKUP($E748,Adressen_Kampagne_D_F!$A:$V,4,FALSE))))</f>
        <v>Thüringen</v>
      </c>
      <c r="I748" s="170" t="b">
        <f>IF(A748="","",IF(B748=$AM$2,VLOOKUP(_xlfn.NUMBERVALUE(E748),Adressen_Kampagne_D_F!$AB:$AE,2,FALSE)))</f>
        <v>0</v>
      </c>
      <c r="J748" s="170" t="str">
        <f t="shared" si="61"/>
        <v>Thüringen</v>
      </c>
      <c r="K748" s="281" t="str">
        <f t="shared" si="62"/>
        <v>4d_NEXT Marktplatz aktiviert mit Anruf</v>
      </c>
    </row>
    <row r="749" spans="1:11" x14ac:dyDescent="0.2">
      <c r="A749" s="660" t="str">
        <f>IF(Kampagne_F_D!G749&amp;Kampagne_F_D!C749&amp;Kampagne_F_D!E749="","",Kampagne_F_D!G749&amp;Kampagne_F_D!C749&amp;Kampagne_F_D!E749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49" s="660" t="str">
        <f>IF(A749="","",Kampagne_F_D!E749)</f>
        <v>NEXT Marktplatz Farmer</v>
      </c>
      <c r="C749" s="660" t="str">
        <f>IF(Kampagne_F_D!C749="","",Kampagne_F_D!C749)</f>
        <v>3e_Nachfass Vertriebsinnendienst</v>
      </c>
      <c r="D749" s="711">
        <f>IF(_xlfn.NUMBERVALUE(IF($B749=$AM$3,MID(Kampagne_F_D!$G749,SEARCH("Kdnr: ",Kampagne_F_D!$G749,1)+6,5),""))=0,"",_xlfn.NUMBERVALUE(IF($B749=$AM$3,MID(Kampagne_F_D!$G749,SEARCH("Kdnr: ",Kampagne_F_D!$G749,1)+6,5),"")))</f>
        <v>30819</v>
      </c>
      <c r="E749" s="122">
        <f>_xlfn.NUMBERVALUE(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)</f>
        <v>0</v>
      </c>
      <c r="F749" s="244">
        <f>IF(A749="","",Kampagne_F_D!A749)</f>
        <v>44165.553124999999</v>
      </c>
      <c r="G749" s="660" t="str">
        <f>IF(A749="","",Kampagne_F_D!F749)</f>
        <v>Bettina Tölle</v>
      </c>
      <c r="H749" s="170" t="str">
        <f>IF(A749="","",IF($B749=$AM$3,VLOOKUP($D749,Adressen_Kampagne_D_F!$B:$V,3,FALSE),IF($B749=$AM$2,VLOOKUP($E749,Adressen_Kampagne_D_F!$A:$V,4,FALSE))))</f>
        <v>Sachsen-Anhalt</v>
      </c>
      <c r="I749" s="170" t="b">
        <f>IF(A749="","",IF(B749=$AM$2,VLOOKUP(_xlfn.NUMBERVALUE(E749),Adressen_Kampagne_D_F!$AB:$AE,2,FALSE)))</f>
        <v>0</v>
      </c>
      <c r="J749" s="170" t="str">
        <f t="shared" si="61"/>
        <v>Sachsen-Anhalt</v>
      </c>
      <c r="K749" s="281" t="str">
        <f t="shared" si="62"/>
        <v>3e_Nachfass Vertriebsinnendienst</v>
      </c>
    </row>
    <row r="750" spans="1:11" x14ac:dyDescent="0.2">
      <c r="A750" s="660" t="str">
        <f>IF(Kampagne_F_D!G750&amp;Kampagne_F_D!C750&amp;Kampagne_F_D!E750="","",Kampagne_F_D!G750&amp;Kampagne_F_D!C750&amp;Kampagne_F_D!E750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750" s="660" t="str">
        <f>IF(A750="","",Kampagne_F_D!E750)</f>
        <v>NEXT Marktplatz Farmer</v>
      </c>
      <c r="C750" s="660" t="str">
        <f>IF(Kampagne_F_D!C750="","",Kampagne_F_D!C750)</f>
        <v>1e_Erstkontakt offen Bettina</v>
      </c>
      <c r="D750" s="711">
        <f>IF(_xlfn.NUMBERVALUE(IF($B750=$AM$3,MID(Kampagne_F_D!$G750,SEARCH("Kdnr: ",Kampagne_F_D!$G750,1)+6,5),""))=0,"",_xlfn.NUMBERVALUE(IF($B750=$AM$3,MID(Kampagne_F_D!$G750,SEARCH("Kdnr: ",Kampagne_F_D!$G750,1)+6,5),"")))</f>
        <v>32278</v>
      </c>
      <c r="E750" s="122">
        <f>_xlfn.NUMBERVALUE(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)</f>
        <v>0</v>
      </c>
      <c r="F750" s="244">
        <f>IF(A750="","",Kampagne_F_D!A750)</f>
        <v>44221.644421296296</v>
      </c>
      <c r="G750" s="660">
        <f>IF(A750="","",Kampagne_F_D!F750)</f>
        <v>0</v>
      </c>
      <c r="H750" s="170" t="str">
        <f>IF(A750="","",IF($B750=$AM$3,VLOOKUP($D750,Adressen_Kampagne_D_F!$B:$V,3,FALSE),IF($B750=$AM$2,VLOOKUP($E750,Adressen_Kampagne_D_F!$A:$V,4,FALSE))))</f>
        <v>Mecklenburg-Vorpommern</v>
      </c>
      <c r="I750" s="170" t="b">
        <f>IF(A750="","",IF(B750=$AM$2,VLOOKUP(_xlfn.NUMBERVALUE(E750),Adressen_Kampagne_D_F!$AB:$AE,2,FALSE)))</f>
        <v>0</v>
      </c>
      <c r="J750" s="170" t="str">
        <f t="shared" si="61"/>
        <v>Mecklenburg-Vorpommern</v>
      </c>
      <c r="K750" s="281" t="str">
        <f t="shared" si="62"/>
        <v>1e_Erstkontakt offen Bettina</v>
      </c>
    </row>
    <row r="751" spans="1:11" x14ac:dyDescent="0.2">
      <c r="A751" s="660" t="str">
        <f>IF(Kampagne_F_D!G751&amp;Kampagne_F_D!C751&amp;Kampagne_F_D!E751="","",Kampagne_F_D!G751&amp;Kampagne_F_D!C751&amp;Kampagne_F_D!E751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751" s="660" t="str">
        <f>IF(A751="","",Kampagne_F_D!E751)</f>
        <v>NEXT Marktplatz Farmer</v>
      </c>
      <c r="C751" s="660" t="str">
        <f>IF(Kampagne_F_D!C751="","",Kampagne_F_D!C751)</f>
        <v>4d_NEXT Marktplatz aktiviert mit Anruf</v>
      </c>
      <c r="D751" s="711">
        <f>IF(_xlfn.NUMBERVALUE(IF($B751=$AM$3,MID(Kampagne_F_D!$G751,SEARCH("Kdnr: ",Kampagne_F_D!$G751,1)+6,5),""))=0,"",_xlfn.NUMBERVALUE(IF($B751=$AM$3,MID(Kampagne_F_D!$G751,SEARCH("Kdnr: ",Kampagne_F_D!$G751,1)+6,5),"")))</f>
        <v>19882</v>
      </c>
      <c r="E751" s="122">
        <f>_xlfn.NUMBERVALUE(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)</f>
        <v>0</v>
      </c>
      <c r="F751" s="244">
        <f>IF(A751="","",Kampagne_F_D!A751)</f>
        <v>44067.492303240739</v>
      </c>
      <c r="G751" s="660">
        <f>IF(A751="","",Kampagne_F_D!F751)</f>
        <v>0</v>
      </c>
      <c r="H751" s="170" t="str">
        <f>IF(A751="","",IF($B751=$AM$3,VLOOKUP($D751,Adressen_Kampagne_D_F!$B:$V,3,FALSE),IF($B751=$AM$2,VLOOKUP($E751,Adressen_Kampagne_D_F!$A:$V,4,FALSE))))</f>
        <v>Sachsen</v>
      </c>
      <c r="I751" s="170" t="b">
        <f>IF(A751="","",IF(B751=$AM$2,VLOOKUP(_xlfn.NUMBERVALUE(E751),Adressen_Kampagne_D_F!$AB:$AE,2,FALSE)))</f>
        <v>0</v>
      </c>
      <c r="J751" s="170" t="str">
        <f t="shared" si="61"/>
        <v>Sachsen</v>
      </c>
      <c r="K751" s="281" t="str">
        <f t="shared" si="62"/>
        <v>4d_NEXT Marktplatz aktiviert mit Anruf</v>
      </c>
    </row>
    <row r="752" spans="1:11" x14ac:dyDescent="0.2">
      <c r="A752" s="660" t="str">
        <f>IF(Kampagne_F_D!G752&amp;Kampagne_F_D!C752&amp;Kampagne_F_D!E752="","",Kampagne_F_D!G752&amp;Kampagne_F_D!C752&amp;Kampagne_F_D!E752)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752" s="660" t="str">
        <f>IF(A752="","",Kampagne_F_D!E752)</f>
        <v>NEXT Marktplatz Farmer</v>
      </c>
      <c r="C752" s="660" t="str">
        <f>IF(Kampagne_F_D!C752="","",Kampagne_F_D!C752)</f>
        <v>4d_NEXT Marktplatz aktiviert mit Anruf</v>
      </c>
      <c r="D752" s="711">
        <f>IF(_xlfn.NUMBERVALUE(IF($B752=$AM$3,MID(Kampagne_F_D!$G752,SEARCH("Kdnr: ",Kampagne_F_D!$G752,1)+6,5),""))=0,"",_xlfn.NUMBERVALUE(IF($B752=$AM$3,MID(Kampagne_F_D!$G752,SEARCH("Kdnr: ",Kampagne_F_D!$G752,1)+6,5),"")))</f>
        <v>54234</v>
      </c>
      <c r="E752" s="122">
        <f>_xlfn.NUMBERVALUE(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)</f>
        <v>0</v>
      </c>
      <c r="F752" s="244">
        <f>IF(A752="","",Kampagne_F_D!A752)</f>
        <v>44152.647280092591</v>
      </c>
      <c r="G752" s="660" t="str">
        <f>IF(A752="","",Kampagne_F_D!F752)</f>
        <v>Bettina Tölle</v>
      </c>
      <c r="H752" s="170" t="str">
        <f>IF(A752="","",IF($B752=$AM$3,VLOOKUP($D752,Adressen_Kampagne_D_F!$B:$V,3,FALSE),IF($B752=$AM$2,VLOOKUP($E752,Adressen_Kampagne_D_F!$A:$V,4,FALSE))))</f>
        <v>Sachsen-Anhalt</v>
      </c>
      <c r="I752" s="170" t="b">
        <f>IF(A752="","",IF(B752=$AM$2,VLOOKUP(_xlfn.NUMBERVALUE(E752),Adressen_Kampagne_D_F!$AB:$AE,2,FALSE)))</f>
        <v>0</v>
      </c>
      <c r="J752" s="170" t="str">
        <f t="shared" si="61"/>
        <v>Sachsen-Anhalt</v>
      </c>
      <c r="K752" s="281" t="str">
        <f t="shared" si="62"/>
        <v>4d_NEXT Marktplatz aktiviert mit Anruf</v>
      </c>
    </row>
    <row r="753" spans="1:11" x14ac:dyDescent="0.2">
      <c r="A753" s="660" t="str">
        <f>IF(Kampagne_F_D!G753&amp;Kampagne_F_D!C753&amp;Kampagne_F_D!E753="","",Kampagne_F_D!G753&amp;Kampagne_F_D!C753&amp;Kampagne_F_D!E753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753" s="660" t="str">
        <f>IF(A753="","",Kampagne_F_D!E753)</f>
        <v>NEXT Marktplatz Farmer</v>
      </c>
      <c r="C753" s="660" t="str">
        <f>IF(Kampagne_F_D!C753="","",Kampagne_F_D!C753)</f>
        <v>4e_NEXT Marktplatz aktiviert ohne Anruf</v>
      </c>
      <c r="D753" s="711">
        <f>IF(_xlfn.NUMBERVALUE(IF($B753=$AM$3,MID(Kampagne_F_D!$G753,SEARCH("Kdnr: ",Kampagne_F_D!$G753,1)+6,5),""))=0,"",_xlfn.NUMBERVALUE(IF($B753=$AM$3,MID(Kampagne_F_D!$G753,SEARCH("Kdnr: ",Kampagne_F_D!$G753,1)+6,5),"")))</f>
        <v>40026</v>
      </c>
      <c r="E753" s="122">
        <f>_xlfn.NUMBERVALUE(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)</f>
        <v>0</v>
      </c>
      <c r="F753" s="244">
        <f>IF(A753="","",Kampagne_F_D!A753)</f>
        <v>44138.322789351849</v>
      </c>
      <c r="G753" s="660">
        <f>IF(A753="","",Kampagne_F_D!F753)</f>
        <v>0</v>
      </c>
      <c r="H753" s="170" t="str">
        <f>IF(A753="","",IF($B753=$AM$3,VLOOKUP($D753,Adressen_Kampagne_D_F!$B:$V,3,FALSE),IF($B753=$AM$2,VLOOKUP($E753,Adressen_Kampagne_D_F!$A:$V,4,FALSE))))</f>
        <v>Sachsen</v>
      </c>
      <c r="I753" s="170" t="b">
        <f>IF(A753="","",IF(B753=$AM$2,VLOOKUP(_xlfn.NUMBERVALUE(E753),Adressen_Kampagne_D_F!$AB:$AE,2,FALSE)))</f>
        <v>0</v>
      </c>
      <c r="J753" s="170" t="str">
        <f t="shared" si="61"/>
        <v>Sachsen</v>
      </c>
      <c r="K753" s="281" t="str">
        <f t="shared" si="62"/>
        <v>4e_NEXT Marktplatz aktiviert ohne Anruf</v>
      </c>
    </row>
    <row r="754" spans="1:11" x14ac:dyDescent="0.2">
      <c r="A754" s="660" t="str">
        <f>IF(Kampagne_F_D!G754&amp;Kampagne_F_D!C754&amp;Kampagne_F_D!E754="","",Kampagne_F_D!G754&amp;Kampagne_F_D!C754&amp;Kampagne_F_D!E754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754" s="660" t="str">
        <f>IF(A754="","",Kampagne_F_D!E754)</f>
        <v>NEXT Marktplatz Farmer</v>
      </c>
      <c r="C754" s="660" t="str">
        <f>IF(Kampagne_F_D!C754="","",Kampagne_F_D!C754)</f>
        <v>1e_Erstkontakt offen Bettina</v>
      </c>
      <c r="D754" s="711">
        <f>IF(_xlfn.NUMBERVALUE(IF($B754=$AM$3,MID(Kampagne_F_D!$G754,SEARCH("Kdnr: ",Kampagne_F_D!$G754,1)+6,5),""))=0,"",_xlfn.NUMBERVALUE(IF($B754=$AM$3,MID(Kampagne_F_D!$G754,SEARCH("Kdnr: ",Kampagne_F_D!$G754,1)+6,5),"")))</f>
        <v>18355</v>
      </c>
      <c r="E754" s="122">
        <f>_xlfn.NUMBERVALUE(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)</f>
        <v>0</v>
      </c>
      <c r="F754" s="244">
        <f>IF(A754="","",Kampagne_F_D!A754)</f>
        <v>44221.644421296296</v>
      </c>
      <c r="G754" s="660">
        <f>IF(A754="","",Kampagne_F_D!F754)</f>
        <v>0</v>
      </c>
      <c r="H754" s="170" t="str">
        <f>IF(A754="","",IF($B754=$AM$3,VLOOKUP($D754,Adressen_Kampagne_D_F!$B:$V,3,FALSE),IF($B754=$AM$2,VLOOKUP($E754,Adressen_Kampagne_D_F!$A:$V,4,FALSE))))</f>
        <v>Mecklenburg-Vorpommern</v>
      </c>
      <c r="I754" s="170" t="b">
        <f>IF(A754="","",IF(B754=$AM$2,VLOOKUP(_xlfn.NUMBERVALUE(E754),Adressen_Kampagne_D_F!$AB:$AE,2,FALSE)))</f>
        <v>0</v>
      </c>
      <c r="J754" s="170" t="str">
        <f t="shared" si="61"/>
        <v>Mecklenburg-Vorpommern</v>
      </c>
      <c r="K754" s="281" t="str">
        <f t="shared" si="62"/>
        <v>1e_Erstkontakt offen Bettina</v>
      </c>
    </row>
    <row r="755" spans="1:11" x14ac:dyDescent="0.2">
      <c r="A755" s="660" t="str">
        <f>IF(Kampagne_F_D!G755&amp;Kampagne_F_D!C755&amp;Kampagne_F_D!E755="","",Kampagne_F_D!G755&amp;Kampagne_F_D!C755&amp;Kampagne_F_D!E755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755" s="660" t="str">
        <f>IF(A755="","",Kampagne_F_D!E755)</f>
        <v>NEXT Marktplatz Farmer</v>
      </c>
      <c r="C755" s="660" t="str">
        <f>IF(Kampagne_F_D!C755="","",Kampagne_F_D!C755)</f>
        <v>7_Kein Interesse</v>
      </c>
      <c r="D755" s="711">
        <f>IF(_xlfn.NUMBERVALUE(IF($B755=$AM$3,MID(Kampagne_F_D!$G755,SEARCH("Kdnr: ",Kampagne_F_D!$G755,1)+6,5),""))=0,"",_xlfn.NUMBERVALUE(IF($B755=$AM$3,MID(Kampagne_F_D!$G755,SEARCH("Kdnr: ",Kampagne_F_D!$G755,1)+6,5),"")))</f>
        <v>32233</v>
      </c>
      <c r="E755" s="122">
        <f>_xlfn.NUMBERVALUE(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)</f>
        <v>0</v>
      </c>
      <c r="F755" s="244">
        <f>IF(A755="","",Kampagne_F_D!A755)</f>
        <v>44064.461331018516</v>
      </c>
      <c r="G755" s="660">
        <f>IF(A755="","",Kampagne_F_D!F755)</f>
        <v>0</v>
      </c>
      <c r="H755" s="170" t="str">
        <f>IF(A755="","",IF($B755=$AM$3,VLOOKUP($D755,Adressen_Kampagne_D_F!$B:$V,3,FALSE),IF($B755=$AM$2,VLOOKUP($E755,Adressen_Kampagne_D_F!$A:$V,4,FALSE))))</f>
        <v>Thüringen</v>
      </c>
      <c r="I755" s="170" t="b">
        <f>IF(A755="","",IF(B755=$AM$2,VLOOKUP(_xlfn.NUMBERVALUE(E755),Adressen_Kampagne_D_F!$AB:$AE,2,FALSE)))</f>
        <v>0</v>
      </c>
      <c r="J755" s="170" t="str">
        <f t="shared" si="61"/>
        <v>Thüringen</v>
      </c>
      <c r="K755" s="281" t="str">
        <f t="shared" si="62"/>
        <v>7_Kein Interesse</v>
      </c>
    </row>
    <row r="756" spans="1:11" x14ac:dyDescent="0.2">
      <c r="A756" s="660" t="str">
        <f>IF(Kampagne_F_D!G756&amp;Kampagne_F_D!C756&amp;Kampagne_F_D!E756="","",Kampagne_F_D!G756&amp;Kampagne_F_D!C756&amp;Kampagne_F_D!E756)</f>
        <v>Firma Stieberitz Stieberitz Agrargenossenschaft Burgholzhausen e.G, Zur Schmiede 1, 06648 Eckartsberga, Burgholzhausen, Burgenlandkreis Deutschland, , Kdnr: 51637, , Tele.: +49 34467 20237 , ID:58099, Mobil: 0170 3310637, Mail: mi.stieberitz@ag-burgholzhausen.de , Ha:19004e_NEXT Marktplatz aktiviert ohne AnrufNEXT Marktplatz Farmer</v>
      </c>
      <c r="B756" s="660" t="str">
        <f>IF(A756="","",Kampagne_F_D!E756)</f>
        <v>NEXT Marktplatz Farmer</v>
      </c>
      <c r="C756" s="660" t="str">
        <f>IF(Kampagne_F_D!C756="","",Kampagne_F_D!C756)</f>
        <v>4e_NEXT Marktplatz aktiviert ohne Anruf</v>
      </c>
      <c r="D756" s="711">
        <f>IF(_xlfn.NUMBERVALUE(IF($B756=$AM$3,MID(Kampagne_F_D!$G756,SEARCH("Kdnr: ",Kampagne_F_D!$G756,1)+6,5),""))=0,"",_xlfn.NUMBERVALUE(IF($B756=$AM$3,MID(Kampagne_F_D!$G756,SEARCH("Kdnr: ",Kampagne_F_D!$G756,1)+6,5),"")))</f>
        <v>51637</v>
      </c>
      <c r="E756" s="122">
        <f>_xlfn.NUMBERVALUE(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)</f>
        <v>0</v>
      </c>
      <c r="F756" s="244">
        <f>IF(A756="","",Kampagne_F_D!A756)</f>
        <v>44225.314270833333</v>
      </c>
      <c r="G756" s="660">
        <f>IF(A756="","",Kampagne_F_D!F756)</f>
        <v>0</v>
      </c>
      <c r="H756" s="170" t="str">
        <f>IF(A756="","",IF($B756=$AM$3,VLOOKUP($D756,Adressen_Kampagne_D_F!$B:$V,3,FALSE),IF($B756=$AM$2,VLOOKUP($E756,Adressen_Kampagne_D_F!$A:$V,4,FALSE))))</f>
        <v>Sachsen-Anhalt</v>
      </c>
      <c r="I756" s="170" t="b">
        <f>IF(A756="","",IF(B756=$AM$2,VLOOKUP(_xlfn.NUMBERVALUE(E756),Adressen_Kampagne_D_F!$AB:$AE,2,FALSE)))</f>
        <v>0</v>
      </c>
      <c r="J756" s="170" t="str">
        <f t="shared" si="61"/>
        <v>Sachsen-Anhalt</v>
      </c>
      <c r="K756" s="281" t="str">
        <f t="shared" si="62"/>
        <v>4e_NEXT Marktplatz aktiviert ohne Anruf</v>
      </c>
    </row>
    <row r="757" spans="1:11" x14ac:dyDescent="0.2">
      <c r="A757" s="660" t="str">
        <f>IF(Kampagne_F_D!G757&amp;Kampagne_F_D!C757&amp;Kampagne_F_D!E757="","",Kampagne_F_D!G757&amp;Kampagne_F_D!C757&amp;Kampagne_F_D!E757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757" s="660" t="str">
        <f>IF(A757="","",Kampagne_F_D!E757)</f>
        <v>NEXT Marktplatz Farmer</v>
      </c>
      <c r="C757" s="660" t="str">
        <f>IF(Kampagne_F_D!C757="","",Kampagne_F_D!C757)</f>
        <v>1e_Erstkontakt offen Bettina</v>
      </c>
      <c r="D757" s="711">
        <f>IF(_xlfn.NUMBERVALUE(IF($B757=$AM$3,MID(Kampagne_F_D!$G757,SEARCH("Kdnr: ",Kampagne_F_D!$G757,1)+6,5),""))=0,"",_xlfn.NUMBERVALUE(IF($B757=$AM$3,MID(Kampagne_F_D!$G757,SEARCH("Kdnr: ",Kampagne_F_D!$G757,1)+6,5),"")))</f>
        <v>36899</v>
      </c>
      <c r="E757" s="122">
        <f>_xlfn.NUMBERVALUE(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)</f>
        <v>0</v>
      </c>
      <c r="F757" s="244">
        <f>IF(A757="","",Kampagne_F_D!A757)</f>
        <v>44221.644421296296</v>
      </c>
      <c r="G757" s="660">
        <f>IF(A757="","",Kampagne_F_D!F757)</f>
        <v>0</v>
      </c>
      <c r="H757" s="170" t="str">
        <f>IF(A757="","",IF($B757=$AM$3,VLOOKUP($D757,Adressen_Kampagne_D_F!$B:$V,3,FALSE),IF($B757=$AM$2,VLOOKUP($E757,Adressen_Kampagne_D_F!$A:$V,4,FALSE))))</f>
        <v>Brandenburg</v>
      </c>
      <c r="I757" s="170" t="b">
        <f>IF(A757="","",IF(B757=$AM$2,VLOOKUP(_xlfn.NUMBERVALUE(E757),Adressen_Kampagne_D_F!$AB:$AE,2,FALSE)))</f>
        <v>0</v>
      </c>
      <c r="J757" s="170" t="str">
        <f t="shared" si="61"/>
        <v>Brandenburg</v>
      </c>
      <c r="K757" s="281" t="str">
        <f t="shared" si="62"/>
        <v>1e_Erstkontakt offen Bettina</v>
      </c>
    </row>
    <row r="758" spans="1:11" x14ac:dyDescent="0.2">
      <c r="A758" s="660" t="str">
        <f>IF(Kampagne_F_D!G758&amp;Kampagne_F_D!C758&amp;Kampagne_F_D!E758="","",Kampagne_F_D!G758&amp;Kampagne_F_D!C758&amp;Kampagne_F_D!E758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758" s="660" t="str">
        <f>IF(A758="","",Kampagne_F_D!E758)</f>
        <v>NEXT Marktplatz Farmer</v>
      </c>
      <c r="C758" s="660" t="str">
        <f>IF(Kampagne_F_D!C758="","",Kampagne_F_D!C758)</f>
        <v>7_Kein Interesse</v>
      </c>
      <c r="D758" s="711">
        <f>IF(_xlfn.NUMBERVALUE(IF($B758=$AM$3,MID(Kampagne_F_D!$G758,SEARCH("Kdnr: ",Kampagne_F_D!$G758,1)+6,5),""))=0,"",_xlfn.NUMBERVALUE(IF($B758=$AM$3,MID(Kampagne_F_D!$G758,SEARCH("Kdnr: ",Kampagne_F_D!$G758,1)+6,5),"")))</f>
        <v>49065</v>
      </c>
      <c r="E758" s="122">
        <f>_xlfn.NUMBERVALUE(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)</f>
        <v>0</v>
      </c>
      <c r="F758" s="244">
        <f>IF(A758="","",Kampagne_F_D!A758)</f>
        <v>44068.679490740738</v>
      </c>
      <c r="G758" s="660">
        <f>IF(A758="","",Kampagne_F_D!F758)</f>
        <v>0</v>
      </c>
      <c r="H758" s="170" t="str">
        <f>IF(A758="","",IF($B758=$AM$3,VLOOKUP($D758,Adressen_Kampagne_D_F!$B:$V,3,FALSE),IF($B758=$AM$2,VLOOKUP($E758,Adressen_Kampagne_D_F!$A:$V,4,FALSE))))</f>
        <v>Sachsen</v>
      </c>
      <c r="I758" s="170" t="b">
        <f>IF(A758="","",IF(B758=$AM$2,VLOOKUP(_xlfn.NUMBERVALUE(E758),Adressen_Kampagne_D_F!$AB:$AE,2,FALSE)))</f>
        <v>0</v>
      </c>
      <c r="J758" s="170" t="str">
        <f t="shared" si="61"/>
        <v>Sachsen</v>
      </c>
      <c r="K758" s="281" t="str">
        <f t="shared" si="62"/>
        <v>7_Kein Interesse</v>
      </c>
    </row>
    <row r="759" spans="1:11" x14ac:dyDescent="0.2">
      <c r="A759" s="660" t="str">
        <f>IF(Kampagne_F_D!G759&amp;Kampagne_F_D!C759&amp;Kampagne_F_D!E759="","",Kampagne_F_D!G759&amp;Kampagne_F_D!C759&amp;Kampagne_F_D!E759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759" s="660" t="str">
        <f>IF(A759="","",Kampagne_F_D!E759)</f>
        <v>NEXT Marktplatz Farmer</v>
      </c>
      <c r="C759" s="660" t="str">
        <f>IF(Kampagne_F_D!C759="","",Kampagne_F_D!C759)</f>
        <v>2a_Erstkontakt versucht (3x nicht erreicht)</v>
      </c>
      <c r="D759" s="711">
        <f>IF(_xlfn.NUMBERVALUE(IF($B759=$AM$3,MID(Kampagne_F_D!$G759,SEARCH("Kdnr: ",Kampagne_F_D!$G759,1)+6,5),""))=0,"",_xlfn.NUMBERVALUE(IF($B759=$AM$3,MID(Kampagne_F_D!$G759,SEARCH("Kdnr: ",Kampagne_F_D!$G759,1)+6,5),"")))</f>
        <v>19753</v>
      </c>
      <c r="E759" s="122">
        <f>_xlfn.NUMBERVALUE(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)</f>
        <v>0</v>
      </c>
      <c r="F759" s="244">
        <f>IF(A759="","",Kampagne_F_D!A759)</f>
        <v>44062.337997685187</v>
      </c>
      <c r="G759" s="660">
        <f>IF(A759="","",Kampagne_F_D!F759)</f>
        <v>0</v>
      </c>
      <c r="H759" s="170" t="str">
        <f>IF(A759="","",IF($B759=$AM$3,VLOOKUP($D759,Adressen_Kampagne_D_F!$B:$V,3,FALSE),IF($B759=$AM$2,VLOOKUP($E759,Adressen_Kampagne_D_F!$A:$V,4,FALSE))))</f>
        <v>Sachsen</v>
      </c>
      <c r="I759" s="170" t="b">
        <f>IF(A759="","",IF(B759=$AM$2,VLOOKUP(_xlfn.NUMBERVALUE(E759),Adressen_Kampagne_D_F!$AB:$AE,2,FALSE)))</f>
        <v>0</v>
      </c>
      <c r="J759" s="170" t="str">
        <f t="shared" si="61"/>
        <v>Sachsen</v>
      </c>
      <c r="K759" s="281" t="str">
        <f t="shared" si="62"/>
        <v>2a_Erstkontakt versucht (3x nicht erreicht)</v>
      </c>
    </row>
    <row r="760" spans="1:11" x14ac:dyDescent="0.2">
      <c r="A760" s="660" t="str">
        <f>IF(Kampagne_F_D!G760&amp;Kampagne_F_D!C760&amp;Kampagne_F_D!E760="","",Kampagne_F_D!G760&amp;Kampagne_F_D!C760&amp;Kampagne_F_D!E760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760" s="660" t="str">
        <f>IF(A760="","",Kampagne_F_D!E760)</f>
        <v>NEXT Marktplatz Farmer</v>
      </c>
      <c r="C760" s="660" t="str">
        <f>IF(Kampagne_F_D!C760="","",Kampagne_F_D!C760)</f>
        <v>1e_Erstkontakt offen Bettina</v>
      </c>
      <c r="D760" s="711">
        <f>IF(_xlfn.NUMBERVALUE(IF($B760=$AM$3,MID(Kampagne_F_D!$G760,SEARCH("Kdnr: ",Kampagne_F_D!$G760,1)+6,5),""))=0,"",_xlfn.NUMBERVALUE(IF($B760=$AM$3,MID(Kampagne_F_D!$G760,SEARCH("Kdnr: ",Kampagne_F_D!$G760,1)+6,5),"")))</f>
        <v>18168</v>
      </c>
      <c r="E760" s="122">
        <f>_xlfn.NUMBERVALUE(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)</f>
        <v>0</v>
      </c>
      <c r="F760" s="244">
        <f>IF(A760="","",Kampagne_F_D!A760)</f>
        <v>44221.644421296296</v>
      </c>
      <c r="G760" s="660">
        <f>IF(A760="","",Kampagne_F_D!F760)</f>
        <v>0</v>
      </c>
      <c r="H760" s="170" t="str">
        <f>IF(A760="","",IF($B760=$AM$3,VLOOKUP($D760,Adressen_Kampagne_D_F!$B:$V,3,FALSE),IF($B760=$AM$2,VLOOKUP($E760,Adressen_Kampagne_D_F!$A:$V,4,FALSE))))</f>
        <v>Mecklenburg-Vorpommern</v>
      </c>
      <c r="I760" s="170" t="b">
        <f>IF(A760="","",IF(B760=$AM$2,VLOOKUP(_xlfn.NUMBERVALUE(E760),Adressen_Kampagne_D_F!$AB:$AE,2,FALSE)))</f>
        <v>0</v>
      </c>
      <c r="J760" s="170" t="str">
        <f t="shared" si="61"/>
        <v>Mecklenburg-Vorpommern</v>
      </c>
      <c r="K760" s="281" t="str">
        <f t="shared" si="62"/>
        <v>1e_Erstkontakt offen Bettina</v>
      </c>
    </row>
    <row r="761" spans="1:11" x14ac:dyDescent="0.2">
      <c r="A761" s="660" t="str">
        <f>IF(Kampagne_F_D!G761&amp;Kampagne_F_D!C761&amp;Kampagne_F_D!E761="","",Kampagne_F_D!G761&amp;Kampagne_F_D!C761&amp;Kampagne_F_D!E761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761" s="660" t="str">
        <f>IF(A761="","",Kampagne_F_D!E761)</f>
        <v>NEXT Marktplatz Farmer</v>
      </c>
      <c r="C761" s="660" t="str">
        <f>IF(Kampagne_F_D!C761="","",Kampagne_F_D!C761)</f>
        <v>2g_Erstkontakt später Ute</v>
      </c>
      <c r="D761" s="711">
        <f>IF(_xlfn.NUMBERVALUE(IF($B761=$AM$3,MID(Kampagne_F_D!$G761,SEARCH("Kdnr: ",Kampagne_F_D!$G761,1)+6,5),""))=0,"",_xlfn.NUMBERVALUE(IF($B761=$AM$3,MID(Kampagne_F_D!$G761,SEARCH("Kdnr: ",Kampagne_F_D!$G761,1)+6,5),"")))</f>
        <v>32268</v>
      </c>
      <c r="E761" s="122">
        <f>_xlfn.NUMBERVALUE(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)</f>
        <v>0</v>
      </c>
      <c r="F761" s="244">
        <f>IF(A761="","",Kampagne_F_D!A761)</f>
        <v>44147.501354166663</v>
      </c>
      <c r="G761" s="660">
        <f>IF(A761="","",Kampagne_F_D!F761)</f>
        <v>0</v>
      </c>
      <c r="H761" s="170" t="str">
        <f>IF(A761="","",IF($B761=$AM$3,VLOOKUP($D761,Adressen_Kampagne_D_F!$B:$V,3,FALSE),IF($B761=$AM$2,VLOOKUP($E761,Adressen_Kampagne_D_F!$A:$V,4,FALSE))))</f>
        <v>Sachsen</v>
      </c>
      <c r="I761" s="170" t="b">
        <f>IF(A761="","",IF(B761=$AM$2,VLOOKUP(_xlfn.NUMBERVALUE(E761),Adressen_Kampagne_D_F!$AB:$AE,2,FALSE)))</f>
        <v>0</v>
      </c>
      <c r="J761" s="170" t="str">
        <f t="shared" si="61"/>
        <v>Sachsen</v>
      </c>
      <c r="K761" s="281" t="str">
        <f t="shared" si="62"/>
        <v>2g_Erstkontakt später Ute</v>
      </c>
    </row>
    <row r="762" spans="1:11" x14ac:dyDescent="0.2">
      <c r="A762" s="660" t="str">
        <f>IF(Kampagne_F_D!G762&amp;Kampagne_F_D!C762&amp;Kampagne_F_D!E762="","",Kampagne_F_D!G762&amp;Kampagne_F_D!C762&amp;Kampagne_F_D!E762)</f>
        <v>Firma   Agrarproduktion Breitenworbis, Kuhtrift 1, 37339 Breitenworbis, , Landkreis Eichsfeld Deutschland, , Kdnr: 32493, , Tele.: +49 360749 4212 , ID:55591, Mobil: , Mail: kontakt@ap-b.de , Ha:958,57_Kein InteresseNEXT Marktplatz Farmer</v>
      </c>
      <c r="B762" s="660" t="str">
        <f>IF(A762="","",Kampagne_F_D!E762)</f>
        <v>NEXT Marktplatz Farmer</v>
      </c>
      <c r="C762" s="660" t="str">
        <f>IF(Kampagne_F_D!C762="","",Kampagne_F_D!C762)</f>
        <v>7_Kein Interesse</v>
      </c>
      <c r="D762" s="711">
        <f>IF(_xlfn.NUMBERVALUE(IF($B762=$AM$3,MID(Kampagne_F_D!$G762,SEARCH("Kdnr: ",Kampagne_F_D!$G762,1)+6,5),""))=0,"",_xlfn.NUMBERVALUE(IF($B762=$AM$3,MID(Kampagne_F_D!$G762,SEARCH("Kdnr: ",Kampagne_F_D!$G762,1)+6,5),"")))</f>
        <v>32493</v>
      </c>
      <c r="E762" s="122">
        <f>_xlfn.NUMBERVALUE(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)</f>
        <v>0</v>
      </c>
      <c r="F762" s="244">
        <f>IF(A762="","",Kampagne_F_D!A762)</f>
        <v>44062.511574074073</v>
      </c>
      <c r="G762" s="660">
        <f>IF(A762="","",Kampagne_F_D!F762)</f>
        <v>0</v>
      </c>
      <c r="H762" s="170" t="str">
        <f>IF(A762="","",IF($B762=$AM$3,VLOOKUP($D762,Adressen_Kampagne_D_F!$B:$V,3,FALSE),IF($B762=$AM$2,VLOOKUP($E762,Adressen_Kampagne_D_F!$A:$V,4,FALSE))))</f>
        <v>Thüringen</v>
      </c>
      <c r="I762" s="170" t="b">
        <f>IF(A762="","",IF(B762=$AM$2,VLOOKUP(_xlfn.NUMBERVALUE(E762),Adressen_Kampagne_D_F!$AB:$AE,2,FALSE)))</f>
        <v>0</v>
      </c>
      <c r="J762" s="170" t="str">
        <f t="shared" si="61"/>
        <v>Thüringen</v>
      </c>
      <c r="K762" s="281" t="str">
        <f t="shared" si="62"/>
        <v>7_Kein Interesse</v>
      </c>
    </row>
    <row r="763" spans="1:11" x14ac:dyDescent="0.2">
      <c r="A763" s="660" t="str">
        <f>IF(Kampagne_F_D!G763&amp;Kampagne_F_D!C763&amp;Kampagne_F_D!E763="","",Kampagne_F_D!G763&amp;Kampagne_F_D!C763&amp;Kampagne_F_D!E763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763" s="660" t="str">
        <f>IF(A763="","",Kampagne_F_D!E763)</f>
        <v>NEXT Marktplatz Farmer</v>
      </c>
      <c r="C763" s="660" t="str">
        <f>IF(Kampagne_F_D!C763="","",Kampagne_F_D!C763)</f>
        <v>2a_Erstkontakt versucht (3x nicht erreicht)</v>
      </c>
      <c r="D763" s="711">
        <f>IF(_xlfn.NUMBERVALUE(IF($B763=$AM$3,MID(Kampagne_F_D!$G763,SEARCH("Kdnr: ",Kampagne_F_D!$G763,1)+6,5),""))=0,"",_xlfn.NUMBERVALUE(IF($B763=$AM$3,MID(Kampagne_F_D!$G763,SEARCH("Kdnr: ",Kampagne_F_D!$G763,1)+6,5),"")))</f>
        <v>35722</v>
      </c>
      <c r="E763" s="122">
        <f>_xlfn.NUMBERVALUE(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)</f>
        <v>0</v>
      </c>
      <c r="F763" s="244">
        <f>IF(A763="","",Kampagne_F_D!A763)</f>
        <v>44075.443472222221</v>
      </c>
      <c r="G763" s="660">
        <f>IF(A763="","",Kampagne_F_D!F763)</f>
        <v>0</v>
      </c>
      <c r="H763" s="170" t="str">
        <f>IF(A763="","",IF($B763=$AM$3,VLOOKUP($D763,Adressen_Kampagne_D_F!$B:$V,3,FALSE),IF($B763=$AM$2,VLOOKUP($E763,Adressen_Kampagne_D_F!$A:$V,4,FALSE))))</f>
        <v>Sachsen</v>
      </c>
      <c r="I763" s="170" t="b">
        <f>IF(A763="","",IF(B763=$AM$2,VLOOKUP(_xlfn.NUMBERVALUE(E763),Adressen_Kampagne_D_F!$AB:$AE,2,FALSE)))</f>
        <v>0</v>
      </c>
      <c r="J763" s="170" t="str">
        <f t="shared" si="61"/>
        <v>Sachsen</v>
      </c>
      <c r="K763" s="281" t="str">
        <f t="shared" si="62"/>
        <v>2a_Erstkontakt versucht (3x nicht erreicht)</v>
      </c>
    </row>
    <row r="764" spans="1:11" x14ac:dyDescent="0.2">
      <c r="A764" s="660" t="str">
        <f>IF(Kampagne_F_D!G764&amp;Kampagne_F_D!C764&amp;Kampagne_F_D!E764="","",Kampagne_F_D!G764&amp;Kampagne_F_D!C764&amp;Kampagne_F_D!E764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764" s="660" t="str">
        <f>IF(A764="","",Kampagne_F_D!E764)</f>
        <v>NEXT Marktplatz Farmer</v>
      </c>
      <c r="C764" s="660" t="str">
        <f>IF(Kampagne_F_D!C764="","",Kampagne_F_D!C764)</f>
        <v>7_Kein Interesse</v>
      </c>
      <c r="D764" s="711">
        <f>IF(_xlfn.NUMBERVALUE(IF($B764=$AM$3,MID(Kampagne_F_D!$G764,SEARCH("Kdnr: ",Kampagne_F_D!$G764,1)+6,5),""))=0,"",_xlfn.NUMBERVALUE(IF($B764=$AM$3,MID(Kampagne_F_D!$G764,SEARCH("Kdnr: ",Kampagne_F_D!$G764,1)+6,5),"")))</f>
        <v>40986</v>
      </c>
      <c r="E764" s="122">
        <f>_xlfn.NUMBERVALUE(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)</f>
        <v>0</v>
      </c>
      <c r="F764" s="244">
        <f>IF(A764="","",Kampagne_F_D!A764)</f>
        <v>44138.452986111108</v>
      </c>
      <c r="G764" s="660">
        <f>IF(A764="","",Kampagne_F_D!F764)</f>
        <v>0</v>
      </c>
      <c r="H764" s="170" t="str">
        <f>IF(A764="","",IF($B764=$AM$3,VLOOKUP($D764,Adressen_Kampagne_D_F!$B:$V,3,FALSE),IF($B764=$AM$2,VLOOKUP($E764,Adressen_Kampagne_D_F!$A:$V,4,FALSE))))</f>
        <v>Sachsen</v>
      </c>
      <c r="I764" s="170" t="b">
        <f>IF(A764="","",IF(B764=$AM$2,VLOOKUP(_xlfn.NUMBERVALUE(E764),Adressen_Kampagne_D_F!$AB:$AE,2,FALSE)))</f>
        <v>0</v>
      </c>
      <c r="J764" s="170" t="str">
        <f t="shared" si="61"/>
        <v>Sachsen</v>
      </c>
      <c r="K764" s="281" t="str">
        <f t="shared" si="62"/>
        <v>7_Kein Interesse</v>
      </c>
    </row>
    <row r="765" spans="1:11" x14ac:dyDescent="0.2">
      <c r="A765" s="660" t="str">
        <f>IF(Kampagne_F_D!G765&amp;Kampagne_F_D!C765&amp;Kampagne_F_D!E765="","",Kampagne_F_D!G765&amp;Kampagne_F_D!C765&amp;Kampagne_F_D!E765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765" s="660" t="str">
        <f>IF(A765="","",Kampagne_F_D!E765)</f>
        <v>NEXT Marktplatz Farmer</v>
      </c>
      <c r="C765" s="660" t="str">
        <f>IF(Kampagne_F_D!C765="","",Kampagne_F_D!C765)</f>
        <v>1e_Erstkontakt offen Bettina</v>
      </c>
      <c r="D765" s="711">
        <f>IF(_xlfn.NUMBERVALUE(IF($B765=$AM$3,MID(Kampagne_F_D!$G765,SEARCH("Kdnr: ",Kampagne_F_D!$G765,1)+6,5),""))=0,"",_xlfn.NUMBERVALUE(IF($B765=$AM$3,MID(Kampagne_F_D!$G765,SEARCH("Kdnr: ",Kampagne_F_D!$G765,1)+6,5),"")))</f>
        <v>29995</v>
      </c>
      <c r="E765" s="122">
        <f>_xlfn.NUMBERVALUE(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)</f>
        <v>0</v>
      </c>
      <c r="F765" s="244">
        <f>IF(A765="","",Kampagne_F_D!A765)</f>
        <v>44146.642858796295</v>
      </c>
      <c r="G765" s="660">
        <f>IF(A765="","",Kampagne_F_D!F765)</f>
        <v>0</v>
      </c>
      <c r="H765" s="170" t="str">
        <f>IF(A765="","",IF($B765=$AM$3,VLOOKUP($D765,Adressen_Kampagne_D_F!$B:$V,3,FALSE),IF($B765=$AM$2,VLOOKUP($E765,Adressen_Kampagne_D_F!$A:$V,4,FALSE))))</f>
        <v>Sachsen-Anhalt</v>
      </c>
      <c r="I765" s="170" t="b">
        <f>IF(A765="","",IF(B765=$AM$2,VLOOKUP(_xlfn.NUMBERVALUE(E765),Adressen_Kampagne_D_F!$AB:$AE,2,FALSE)))</f>
        <v>0</v>
      </c>
      <c r="J765" s="170" t="str">
        <f t="shared" si="61"/>
        <v>Sachsen-Anhalt</v>
      </c>
      <c r="K765" s="281" t="str">
        <f t="shared" si="62"/>
        <v>1e_Erstkontakt offen Bettina</v>
      </c>
    </row>
    <row r="766" spans="1:11" x14ac:dyDescent="0.2">
      <c r="A766" s="660" t="str">
        <f>IF(Kampagne_F_D!G766&amp;Kampagne_F_D!C766&amp;Kampagne_F_D!E766="","",Kampagne_F_D!G766&amp;Kampagne_F_D!C766&amp;Kampagne_F_D!E766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66" s="660" t="str">
        <f>IF(A766="","",Kampagne_F_D!E766)</f>
        <v>NEXT Marktplatz Farmer</v>
      </c>
      <c r="C766" s="660" t="str">
        <f>IF(Kampagne_F_D!C766="","",Kampagne_F_D!C766)</f>
        <v>3e_Nachfass Vertriebsinnendienst</v>
      </c>
      <c r="D766" s="711">
        <f>IF(_xlfn.NUMBERVALUE(IF($B766=$AM$3,MID(Kampagne_F_D!$G766,SEARCH("Kdnr: ",Kampagne_F_D!$G766,1)+6,5),""))=0,"",_xlfn.NUMBERVALUE(IF($B766=$AM$3,MID(Kampagne_F_D!$G766,SEARCH("Kdnr: ",Kampagne_F_D!$G766,1)+6,5),"")))</f>
        <v>31649</v>
      </c>
      <c r="E766" s="122">
        <f>_xlfn.NUMBERVALUE(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)</f>
        <v>0</v>
      </c>
      <c r="F766" s="244">
        <f>IF(A766="","",Kampagne_F_D!A766)</f>
        <v>44179.495555555557</v>
      </c>
      <c r="G766" s="660" t="str">
        <f>IF(A766="","",Kampagne_F_D!F766)</f>
        <v>Bettina Tölle</v>
      </c>
      <c r="H766" s="170" t="str">
        <f>IF(A766="","",IF($B766=$AM$3,VLOOKUP($D766,Adressen_Kampagne_D_F!$B:$V,3,FALSE),IF($B766=$AM$2,VLOOKUP($E766,Adressen_Kampagne_D_F!$A:$V,4,FALSE))))</f>
        <v>Thüringen</v>
      </c>
      <c r="I766" s="170" t="b">
        <f>IF(A766="","",IF(B766=$AM$2,VLOOKUP(_xlfn.NUMBERVALUE(E766),Adressen_Kampagne_D_F!$AB:$AE,2,FALSE)))</f>
        <v>0</v>
      </c>
      <c r="J766" s="170" t="str">
        <f t="shared" si="61"/>
        <v>Thüringen</v>
      </c>
      <c r="K766" s="281" t="str">
        <f t="shared" si="62"/>
        <v>3e_Nachfass Vertriebsinnendienst</v>
      </c>
    </row>
    <row r="767" spans="1:11" x14ac:dyDescent="0.2">
      <c r="A767" s="660" t="str">
        <f>IF(Kampagne_F_D!G767&amp;Kampagne_F_D!C767&amp;Kampagne_F_D!E767="","",Kampagne_F_D!G767&amp;Kampagne_F_D!C767&amp;Kampagne_F_D!E767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767" s="660" t="str">
        <f>IF(A767="","",Kampagne_F_D!E767)</f>
        <v>NEXT Marktplatz Farmer</v>
      </c>
      <c r="C767" s="660" t="str">
        <f>IF(Kampagne_F_D!C767="","",Kampagne_F_D!C767)</f>
        <v>4f_NEXT Marktplatz aktiviert ohne Anschreiben</v>
      </c>
      <c r="D767" s="711">
        <f>IF(_xlfn.NUMBERVALUE(IF($B767=$AM$3,MID(Kampagne_F_D!$G767,SEARCH("Kdnr: ",Kampagne_F_D!$G767,1)+6,5),""))=0,"",_xlfn.NUMBERVALUE(IF($B767=$AM$3,MID(Kampagne_F_D!$G767,SEARCH("Kdnr: ",Kampagne_F_D!$G767,1)+6,5),"")))</f>
        <v>54109</v>
      </c>
      <c r="E767" s="122">
        <f>_xlfn.NUMBERVALUE(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)</f>
        <v>0</v>
      </c>
      <c r="F767" s="244">
        <f>IF(A767="","",Kampagne_F_D!A767)</f>
        <v>44112.39099537037</v>
      </c>
      <c r="G767" s="660" t="str">
        <f>IF(A767="","",Kampagne_F_D!F767)</f>
        <v>Bettina Tölle</v>
      </c>
      <c r="H767" s="170" t="str">
        <f>IF(A767="","",IF($B767=$AM$3,VLOOKUP($D767,Adressen_Kampagne_D_F!$B:$V,3,FALSE),IF($B767=$AM$2,VLOOKUP($E767,Adressen_Kampagne_D_F!$A:$V,4,FALSE))))</f>
        <v>Hessen</v>
      </c>
      <c r="I767" s="170" t="b">
        <f>IF(A767="","",IF(B767=$AM$2,VLOOKUP(_xlfn.NUMBERVALUE(E767),Adressen_Kampagne_D_F!$AB:$AE,2,FALSE)))</f>
        <v>0</v>
      </c>
      <c r="J767" s="170" t="str">
        <f t="shared" si="61"/>
        <v>Hessen</v>
      </c>
      <c r="K767" s="281" t="str">
        <f t="shared" si="62"/>
        <v>4f_NEXT Marktplatz aktiviert ohne Anschreiben</v>
      </c>
    </row>
    <row r="768" spans="1:11" x14ac:dyDescent="0.2">
      <c r="A768" s="660" t="str">
        <f>IF(Kampagne_F_D!G768&amp;Kampagne_F_D!C768&amp;Kampagne_F_D!E768="","",Kampagne_F_D!G768&amp;Kampagne_F_D!C768&amp;Kampagne_F_D!E768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768" s="660" t="str">
        <f>IF(A768="","",Kampagne_F_D!E768)</f>
        <v>NEXT Marktplatz Farmer</v>
      </c>
      <c r="C768" s="660" t="str">
        <f>IF(Kampagne_F_D!C768="","",Kampagne_F_D!C768)</f>
        <v>7_Kein Interesse</v>
      </c>
      <c r="D768" s="711">
        <f>IF(_xlfn.NUMBERVALUE(IF($B768=$AM$3,MID(Kampagne_F_D!$G768,SEARCH("Kdnr: ",Kampagne_F_D!$G768,1)+6,5),""))=0,"",_xlfn.NUMBERVALUE(IF($B768=$AM$3,MID(Kampagne_F_D!$G768,SEARCH("Kdnr: ",Kampagne_F_D!$G768,1)+6,5),"")))</f>
        <v>30240</v>
      </c>
      <c r="E768" s="122">
        <f>_xlfn.NUMBERVALUE(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)</f>
        <v>0</v>
      </c>
      <c r="F768" s="244">
        <f>IF(A768="","",Kampagne_F_D!A768)</f>
        <v>44153.605520833335</v>
      </c>
      <c r="G768" s="660">
        <f>IF(A768="","",Kampagne_F_D!F768)</f>
        <v>0</v>
      </c>
      <c r="H768" s="170" t="str">
        <f>IF(A768="","",IF($B768=$AM$3,VLOOKUP($D768,Adressen_Kampagne_D_F!$B:$V,3,FALSE),IF($B768=$AM$2,VLOOKUP($E768,Adressen_Kampagne_D_F!$A:$V,4,FALSE))))</f>
        <v>Sachsen-Anhalt</v>
      </c>
      <c r="I768" s="170" t="b">
        <f>IF(A768="","",IF(B768=$AM$2,VLOOKUP(_xlfn.NUMBERVALUE(E768),Adressen_Kampagne_D_F!$AB:$AE,2,FALSE)))</f>
        <v>0</v>
      </c>
      <c r="J768" s="170" t="str">
        <f t="shared" si="61"/>
        <v>Sachsen-Anhalt</v>
      </c>
      <c r="K768" s="281" t="str">
        <f t="shared" si="62"/>
        <v>7_Kein Interesse</v>
      </c>
    </row>
    <row r="769" spans="1:11" x14ac:dyDescent="0.2">
      <c r="A769" s="660" t="str">
        <f>IF(Kampagne_F_D!G769&amp;Kampagne_F_D!C769&amp;Kampagne_F_D!E769="","",Kampagne_F_D!G769&amp;Kampagne_F_D!C769&amp;Kampagne_F_D!E769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769" s="660" t="str">
        <f>IF(A769="","",Kampagne_F_D!E769)</f>
        <v>NEXT Marktplatz Farmer</v>
      </c>
      <c r="C769" s="660" t="str">
        <f>IF(Kampagne_F_D!C769="","",Kampagne_F_D!C769)</f>
        <v>4d_NEXT Marktplatz aktiviert mit Anruf</v>
      </c>
      <c r="D769" s="711">
        <f>IF(_xlfn.NUMBERVALUE(IF($B769=$AM$3,MID(Kampagne_F_D!$G769,SEARCH("Kdnr: ",Kampagne_F_D!$G769,1)+6,5),""))=0,"",_xlfn.NUMBERVALUE(IF($B769=$AM$3,MID(Kampagne_F_D!$G769,SEARCH("Kdnr: ",Kampagne_F_D!$G769,1)+6,5),"")))</f>
        <v>12331</v>
      </c>
      <c r="E769" s="122">
        <f>_xlfn.NUMBERVALUE(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)</f>
        <v>0</v>
      </c>
      <c r="F769" s="244">
        <f>IF(A769="","",Kampagne_F_D!A769)</f>
        <v>44064.371423611112</v>
      </c>
      <c r="G769" s="660">
        <f>IF(A769="","",Kampagne_F_D!F769)</f>
        <v>0</v>
      </c>
      <c r="H769" s="170" t="str">
        <f>IF(A769="","",IF($B769=$AM$3,VLOOKUP($D769,Adressen_Kampagne_D_F!$B:$V,3,FALSE),IF($B769=$AM$2,VLOOKUP($E769,Adressen_Kampagne_D_F!$A:$V,4,FALSE))))</f>
        <v>Sachsen</v>
      </c>
      <c r="I769" s="170" t="b">
        <f>IF(A769="","",IF(B769=$AM$2,VLOOKUP(_xlfn.NUMBERVALUE(E769),Adressen_Kampagne_D_F!$AB:$AE,2,FALSE)))</f>
        <v>0</v>
      </c>
      <c r="J769" s="170" t="str">
        <f t="shared" si="61"/>
        <v>Sachsen</v>
      </c>
      <c r="K769" s="281" t="str">
        <f t="shared" si="62"/>
        <v>4d_NEXT Marktplatz aktiviert mit Anruf</v>
      </c>
    </row>
    <row r="770" spans="1:11" x14ac:dyDescent="0.2">
      <c r="A770" s="660" t="str">
        <f>IF(Kampagne_F_D!G770&amp;Kampagne_F_D!C770&amp;Kampagne_F_D!E770="","",Kampagne_F_D!G770&amp;Kampagne_F_D!C770&amp;Kampagne_F_D!E770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770" s="660" t="str">
        <f>IF(A770="","",Kampagne_F_D!E770)</f>
        <v>NEXT Marktplatz Farmer</v>
      </c>
      <c r="C770" s="660" t="str">
        <f>IF(Kampagne_F_D!C770="","",Kampagne_F_D!C770)</f>
        <v>3c_Nachfass notwendig durch DomainOwner</v>
      </c>
      <c r="D770" s="711">
        <f>IF(_xlfn.NUMBERVALUE(IF($B770=$AM$3,MID(Kampagne_F_D!$G770,SEARCH("Kdnr: ",Kampagne_F_D!$G770,1)+6,5),""))=0,"",_xlfn.NUMBERVALUE(IF($B770=$AM$3,MID(Kampagne_F_D!$G770,SEARCH("Kdnr: ",Kampagne_F_D!$G770,1)+6,5),"")))</f>
        <v>32225</v>
      </c>
      <c r="E770" s="122">
        <f>_xlfn.NUMBERVALUE(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)</f>
        <v>0</v>
      </c>
      <c r="F770" s="244">
        <f>IF(A770="","",Kampagne_F_D!A770)</f>
        <v>44062.528946759259</v>
      </c>
      <c r="G770" s="660">
        <f>IF(A770="","",Kampagne_F_D!F770)</f>
        <v>0</v>
      </c>
      <c r="H770" s="170" t="str">
        <f>IF(A770="","",IF($B770=$AM$3,VLOOKUP($D770,Adressen_Kampagne_D_F!$B:$V,3,FALSE),IF($B770=$AM$2,VLOOKUP($E770,Adressen_Kampagne_D_F!$A:$V,4,FALSE))))</f>
        <v>Thüringen</v>
      </c>
      <c r="I770" s="170" t="b">
        <f>IF(A770="","",IF(B770=$AM$2,VLOOKUP(_xlfn.NUMBERVALUE(E770),Adressen_Kampagne_D_F!$AB:$AE,2,FALSE)))</f>
        <v>0</v>
      </c>
      <c r="J770" s="170" t="str">
        <f t="shared" si="61"/>
        <v>Thüringen</v>
      </c>
      <c r="K770" s="281" t="str">
        <f t="shared" si="62"/>
        <v>3c_Nachfass notwendig durch DomainOwner</v>
      </c>
    </row>
    <row r="771" spans="1:11" x14ac:dyDescent="0.2">
      <c r="A771" s="660" t="str">
        <f>IF(Kampagne_F_D!G771&amp;Kampagne_F_D!C771&amp;Kampagne_F_D!E771="","",Kampagne_F_D!G771&amp;Kampagne_F_D!C771&amp;Kampagne_F_D!E771)</f>
        <v>Firma   Agrargenossenschaft Drebkau e.G., Schwarzer Weg 110, 03116 Drebkau, , Landkreis Spree-Neiße Deutschland, , Kdnr: 31639, , Tele.: +49 35602 731 , ID:57019, Mobil: , Mail: agrardrebkau@web.de , Ha:2236,33e_Nachfass VertriebsinnendienstNEXT Marktplatz Farmer</v>
      </c>
      <c r="B771" s="660" t="str">
        <f>IF(A771="","",Kampagne_F_D!E771)</f>
        <v>NEXT Marktplatz Farmer</v>
      </c>
      <c r="C771" s="660" t="str">
        <f>IF(Kampagne_F_D!C771="","",Kampagne_F_D!C771)</f>
        <v>3e_Nachfass Vertriebsinnendienst</v>
      </c>
      <c r="D771" s="711">
        <f>IF(_xlfn.NUMBERVALUE(IF($B771=$AM$3,MID(Kampagne_F_D!$G771,SEARCH("Kdnr: ",Kampagne_F_D!$G771,1)+6,5),""))=0,"",_xlfn.NUMBERVALUE(IF($B771=$AM$3,MID(Kampagne_F_D!$G771,SEARCH("Kdnr: ",Kampagne_F_D!$G771,1)+6,5),"")))</f>
        <v>31639</v>
      </c>
      <c r="E771" s="122">
        <f>_xlfn.NUMBERVALUE(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)</f>
        <v>0</v>
      </c>
      <c r="F771" s="244">
        <f>IF(A771="","",Kampagne_F_D!A771)</f>
        <v>44252.436631944445</v>
      </c>
      <c r="G771" s="660" t="str">
        <f>IF(A771="","",Kampagne_F_D!F771)</f>
        <v>Bettina Tölle</v>
      </c>
      <c r="H771" s="170" t="str">
        <f>IF(A771="","",IF($B771=$AM$3,VLOOKUP($D771,Adressen_Kampagne_D_F!$B:$V,3,FALSE),IF($B771=$AM$2,VLOOKUP($E771,Adressen_Kampagne_D_F!$A:$V,4,FALSE))))</f>
        <v>Brandenburg</v>
      </c>
      <c r="I771" s="170" t="b">
        <f>IF(A771="","",IF(B771=$AM$2,VLOOKUP(_xlfn.NUMBERVALUE(E771),Adressen_Kampagne_D_F!$AB:$AE,2,FALSE)))</f>
        <v>0</v>
      </c>
      <c r="J771" s="170" t="str">
        <f t="shared" ref="J771:J834" si="63">H771</f>
        <v>Brandenburg</v>
      </c>
      <c r="K771" s="281" t="str">
        <f t="shared" ref="K771:K834" si="64">C771</f>
        <v>3e_Nachfass Vertriebsinnendienst</v>
      </c>
    </row>
    <row r="772" spans="1:11" x14ac:dyDescent="0.2">
      <c r="A772" s="660" t="str">
        <f>IF(Kampagne_F_D!G772&amp;Kampagne_F_D!C772&amp;Kampagne_F_D!E772="","",Kampagne_F_D!G772&amp;Kampagne_F_D!C772&amp;Kampagne_F_D!E772)</f>
        <v>Firma   Vorwerk Podemus, Podemuser Ring 1, 01156 Dresden, Podemus,  Deutschland, , Kdnr: 50357, , Tele.: +49 351 43888610 , ID:630, Mobil: , Mail: info@vorwerkpodemus.de , Ha:2807_Kein InteresseNEXT Marktplatz Farmer</v>
      </c>
      <c r="B772" s="660" t="str">
        <f>IF(A772="","",Kampagne_F_D!E772)</f>
        <v>NEXT Marktplatz Farmer</v>
      </c>
      <c r="C772" s="660" t="str">
        <f>IF(Kampagne_F_D!C772="","",Kampagne_F_D!C772)</f>
        <v>7_Kein Interesse</v>
      </c>
      <c r="D772" s="711">
        <f>IF(_xlfn.NUMBERVALUE(IF($B772=$AM$3,MID(Kampagne_F_D!$G772,SEARCH("Kdnr: ",Kampagne_F_D!$G772,1)+6,5),""))=0,"",_xlfn.NUMBERVALUE(IF($B772=$AM$3,MID(Kampagne_F_D!$G772,SEARCH("Kdnr: ",Kampagne_F_D!$G772,1)+6,5),"")))</f>
        <v>50357</v>
      </c>
      <c r="E772" s="122">
        <f>_xlfn.NUMBERVALUE(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)</f>
        <v>0</v>
      </c>
      <c r="F772" s="244">
        <f>IF(A772="","",Kampagne_F_D!A772)</f>
        <v>44061.423472222225</v>
      </c>
      <c r="G772" s="660">
        <f>IF(A772="","",Kampagne_F_D!F772)</f>
        <v>0</v>
      </c>
      <c r="H772" s="170" t="str">
        <f>IF(A772="","",IF($B772=$AM$3,VLOOKUP($D772,Adressen_Kampagne_D_F!$B:$V,3,FALSE),IF($B772=$AM$2,VLOOKUP($E772,Adressen_Kampagne_D_F!$A:$V,4,FALSE))))</f>
        <v>Sachsen</v>
      </c>
      <c r="I772" s="170" t="b">
        <f>IF(A772="","",IF(B772=$AM$2,VLOOKUP(_xlfn.NUMBERVALUE(E772),Adressen_Kampagne_D_F!$AB:$AE,2,FALSE)))</f>
        <v>0</v>
      </c>
      <c r="J772" s="170" t="str">
        <f t="shared" si="63"/>
        <v>Sachsen</v>
      </c>
      <c r="K772" s="281" t="str">
        <f t="shared" si="64"/>
        <v>7_Kein Interesse</v>
      </c>
    </row>
    <row r="773" spans="1:11" x14ac:dyDescent="0.2">
      <c r="A773" s="660" t="str">
        <f>IF(Kampagne_F_D!G773&amp;Kampagne_F_D!C773&amp;Kampagne_F_D!E773="","",Kampagne_F_D!G773&amp;Kampagne_F_D!C773&amp;Kampagne_F_D!E773)</f>
        <v>Firma   Milchland KG Wasserleben, Straße der Technik 12, 38871 Wasserleben, , Landkreis Harz Deutschland, , Kdnr: 32175, , Tele.: +49 39451 269 , ID:54871, Mobil: , Mail: milchlandkg@t-online.de , Ha:485,12f_Erstkontakt später_BettinaNEXT Marktplatz Farmer</v>
      </c>
      <c r="B773" s="660" t="str">
        <f>IF(A773="","",Kampagne_F_D!E773)</f>
        <v>NEXT Marktplatz Farmer</v>
      </c>
      <c r="C773" s="660" t="str">
        <f>IF(Kampagne_F_D!C773="","",Kampagne_F_D!C773)</f>
        <v>2f_Erstkontakt später_Bettina</v>
      </c>
      <c r="D773" s="711">
        <f>IF(_xlfn.NUMBERVALUE(IF($B773=$AM$3,MID(Kampagne_F_D!$G773,SEARCH("Kdnr: ",Kampagne_F_D!$G773,1)+6,5),""))=0,"",_xlfn.NUMBERVALUE(IF($B773=$AM$3,MID(Kampagne_F_D!$G773,SEARCH("Kdnr: ",Kampagne_F_D!$G773,1)+6,5),"")))</f>
        <v>32175</v>
      </c>
      <c r="E773" s="122">
        <f>_xlfn.NUMBERVALUE(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)</f>
        <v>0</v>
      </c>
      <c r="F773" s="244">
        <f>IF(A773="","",Kampagne_F_D!A773)</f>
        <v>44162.378263888888</v>
      </c>
      <c r="G773" s="660" t="str">
        <f>IF(A773="","",Kampagne_F_D!F773)</f>
        <v>Bettina Tölle</v>
      </c>
      <c r="H773" s="170" t="str">
        <f>IF(A773="","",IF($B773=$AM$3,VLOOKUP($D773,Adressen_Kampagne_D_F!$B:$V,3,FALSE),IF($B773=$AM$2,VLOOKUP($E773,Adressen_Kampagne_D_F!$A:$V,4,FALSE))))</f>
        <v>Sachsen-Anhalt</v>
      </c>
      <c r="I773" s="170" t="b">
        <f>IF(A773="","",IF(B773=$AM$2,VLOOKUP(_xlfn.NUMBERVALUE(E773),Adressen_Kampagne_D_F!$AB:$AE,2,FALSE)))</f>
        <v>0</v>
      </c>
      <c r="J773" s="170" t="str">
        <f t="shared" si="63"/>
        <v>Sachsen-Anhalt</v>
      </c>
      <c r="K773" s="281" t="str">
        <f t="shared" si="64"/>
        <v>2f_Erstkontakt später_Bettina</v>
      </c>
    </row>
    <row r="774" spans="1:11" x14ac:dyDescent="0.2">
      <c r="A774" s="660" t="str">
        <f>IF(Kampagne_F_D!G774&amp;Kampagne_F_D!C774&amp;Kampagne_F_D!E774="","",Kampagne_F_D!G774&amp;Kampagne_F_D!C774&amp;Kampagne_F_D!E774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774" s="660" t="str">
        <f>IF(A774="","",Kampagne_F_D!E774)</f>
        <v>NEXT Marktplatz Farmer</v>
      </c>
      <c r="C774" s="660" t="str">
        <f>IF(Kampagne_F_D!C774="","",Kampagne_F_D!C774)</f>
        <v>7_Kein Interesse</v>
      </c>
      <c r="D774" s="711">
        <f>IF(_xlfn.NUMBERVALUE(IF($B774=$AM$3,MID(Kampagne_F_D!$G774,SEARCH("Kdnr: ",Kampagne_F_D!$G774,1)+6,5),""))=0,"",_xlfn.NUMBERVALUE(IF($B774=$AM$3,MID(Kampagne_F_D!$G774,SEARCH("Kdnr: ",Kampagne_F_D!$G774,1)+6,5),"")))</f>
        <v>31352</v>
      </c>
      <c r="E774" s="122">
        <f>_xlfn.NUMBERVALUE(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)</f>
        <v>0</v>
      </c>
      <c r="F774" s="244">
        <f>IF(A774="","",Kampagne_F_D!A774)</f>
        <v>44118.450219907405</v>
      </c>
      <c r="G774" s="660">
        <f>IF(A774="","",Kampagne_F_D!F774)</f>
        <v>0</v>
      </c>
      <c r="H774" s="170" t="str">
        <f>IF(A774="","",IF($B774=$AM$3,VLOOKUP($D774,Adressen_Kampagne_D_F!$B:$V,3,FALSE),IF($B774=$AM$2,VLOOKUP($E774,Adressen_Kampagne_D_F!$A:$V,4,FALSE))))</f>
        <v>Sachsen</v>
      </c>
      <c r="I774" s="170" t="b">
        <f>IF(A774="","",IF(B774=$AM$2,VLOOKUP(_xlfn.NUMBERVALUE(E774),Adressen_Kampagne_D_F!$AB:$AE,2,FALSE)))</f>
        <v>0</v>
      </c>
      <c r="J774" s="170" t="str">
        <f t="shared" si="63"/>
        <v>Sachsen</v>
      </c>
      <c r="K774" s="281" t="str">
        <f t="shared" si="64"/>
        <v>7_Kein Interesse</v>
      </c>
    </row>
    <row r="775" spans="1:11" x14ac:dyDescent="0.2">
      <c r="A775" s="660" t="str">
        <f>IF(Kampagne_F_D!G775&amp;Kampagne_F_D!C775&amp;Kampagne_F_D!E775="","",Kampagne_F_D!G775&amp;Kampagne_F_D!C775&amp;Kampagne_F_D!E775)</f>
        <v>Firma   Wiesenburger Marktfrucht GmbH, Baumhaselweg 2, 14827 Wiesenburg/Mark, , Landkreis Potsdam-Mittelmark Deutschland, , Kdnr: 38974, , Tele.: +49 4488 58721 , ID:20794, Mobil: +49 174 3126026, Mail: info@clag.de , Ha:50001e_Erstkontakt offen BettinaNEXT Marktplatz Farmer</v>
      </c>
      <c r="B775" s="660" t="str">
        <f>IF(A775="","",Kampagne_F_D!E775)</f>
        <v>NEXT Marktplatz Farmer</v>
      </c>
      <c r="C775" s="660" t="str">
        <f>IF(Kampagne_F_D!C775="","",Kampagne_F_D!C775)</f>
        <v>1e_Erstkontakt offen Bettina</v>
      </c>
      <c r="D775" s="711">
        <f>IF(_xlfn.NUMBERVALUE(IF($B775=$AM$3,MID(Kampagne_F_D!$G775,SEARCH("Kdnr: ",Kampagne_F_D!$G775,1)+6,5),""))=0,"",_xlfn.NUMBERVALUE(IF($B775=$AM$3,MID(Kampagne_F_D!$G775,SEARCH("Kdnr: ",Kampagne_F_D!$G775,1)+6,5),"")))</f>
        <v>38974</v>
      </c>
      <c r="E775" s="122">
        <f>_xlfn.NUMBERVALUE(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)</f>
        <v>0</v>
      </c>
      <c r="F775" s="244">
        <f>IF(A775="","",Kampagne_F_D!A775)</f>
        <v>44221.644421296296</v>
      </c>
      <c r="G775" s="660">
        <f>IF(A775="","",Kampagne_F_D!F775)</f>
        <v>0</v>
      </c>
      <c r="H775" s="170" t="str">
        <f>IF(A775="","",IF($B775=$AM$3,VLOOKUP($D775,Adressen_Kampagne_D_F!$B:$V,3,FALSE),IF($B775=$AM$2,VLOOKUP($E775,Adressen_Kampagne_D_F!$A:$V,4,FALSE))))</f>
        <v>Brandenburg</v>
      </c>
      <c r="I775" s="170" t="b">
        <f>IF(A775="","",IF(B775=$AM$2,VLOOKUP(_xlfn.NUMBERVALUE(E775),Adressen_Kampagne_D_F!$AB:$AE,2,FALSE)))</f>
        <v>0</v>
      </c>
      <c r="J775" s="170" t="str">
        <f t="shared" si="63"/>
        <v>Brandenburg</v>
      </c>
      <c r="K775" s="281" t="str">
        <f t="shared" si="64"/>
        <v>1e_Erstkontakt offen Bettina</v>
      </c>
    </row>
    <row r="776" spans="1:11" x14ac:dyDescent="0.2">
      <c r="A776" s="660" t="str">
        <f>IF(Kampagne_F_D!G776&amp;Kampagne_F_D!C776&amp;Kampagne_F_D!E776="","",Kampagne_F_D!G776&amp;Kampagne_F_D!C776&amp;Kampagne_F_D!E776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776" s="660" t="str">
        <f>IF(A776="","",Kampagne_F_D!E776)</f>
        <v>NEXT Marktplatz Farmer</v>
      </c>
      <c r="C776" s="660" t="str">
        <f>IF(Kampagne_F_D!C776="","",Kampagne_F_D!C776)</f>
        <v>7_Kein Interesse</v>
      </c>
      <c r="D776" s="711">
        <f>IF(_xlfn.NUMBERVALUE(IF($B776=$AM$3,MID(Kampagne_F_D!$G776,SEARCH("Kdnr: ",Kampagne_F_D!$G776,1)+6,5),""))=0,"",_xlfn.NUMBERVALUE(IF($B776=$AM$3,MID(Kampagne_F_D!$G776,SEARCH("Kdnr: ",Kampagne_F_D!$G776,1)+6,5),"")))</f>
        <v>30775</v>
      </c>
      <c r="E776" s="122">
        <f>_xlfn.NUMBERVALUE(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)</f>
        <v>0</v>
      </c>
      <c r="F776" s="244">
        <f>IF(A776="","",Kampagne_F_D!A776)</f>
        <v>44155.500659722224</v>
      </c>
      <c r="G776" s="660">
        <f>IF(A776="","",Kampagne_F_D!F776)</f>
        <v>0</v>
      </c>
      <c r="H776" s="170" t="str">
        <f>IF(A776="","",IF($B776=$AM$3,VLOOKUP($D776,Adressen_Kampagne_D_F!$B:$V,3,FALSE),IF($B776=$AM$2,VLOOKUP($E776,Adressen_Kampagne_D_F!$A:$V,4,FALSE))))</f>
        <v>Sachsen-Anhalt</v>
      </c>
      <c r="I776" s="170" t="b">
        <f>IF(A776="","",IF(B776=$AM$2,VLOOKUP(_xlfn.NUMBERVALUE(E776),Adressen_Kampagne_D_F!$AB:$AE,2,FALSE)))</f>
        <v>0</v>
      </c>
      <c r="J776" s="170" t="str">
        <f t="shared" si="63"/>
        <v>Sachsen-Anhalt</v>
      </c>
      <c r="K776" s="281" t="str">
        <f t="shared" si="64"/>
        <v>7_Kein Interesse</v>
      </c>
    </row>
    <row r="777" spans="1:11" x14ac:dyDescent="0.2">
      <c r="A777" s="660" t="str">
        <f>IF(Kampagne_F_D!G777&amp;Kampagne_F_D!C777&amp;Kampagne_F_D!E777="","",Kampagne_F_D!G777&amp;Kampagne_F_D!C777&amp;Kampagne_F_D!E777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777" s="660" t="str">
        <f>IF(A777="","",Kampagne_F_D!E777)</f>
        <v>NEXT Marktplatz Farmer</v>
      </c>
      <c r="C777" s="660" t="str">
        <f>IF(Kampagne_F_D!C777="","",Kampagne_F_D!C777)</f>
        <v>1e_Erstkontakt offen Bettina</v>
      </c>
      <c r="D777" s="711">
        <f>IF(_xlfn.NUMBERVALUE(IF($B777=$AM$3,MID(Kampagne_F_D!$G777,SEARCH("Kdnr: ",Kampagne_F_D!$G777,1)+6,5),""))=0,"",_xlfn.NUMBERVALUE(IF($B777=$AM$3,MID(Kampagne_F_D!$G777,SEARCH("Kdnr: ",Kampagne_F_D!$G777,1)+6,5),"")))</f>
        <v>19792</v>
      </c>
      <c r="E777" s="122">
        <f>_xlfn.NUMBERVALUE(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)</f>
        <v>0</v>
      </c>
      <c r="F777" s="244">
        <f>IF(A777="","",Kampagne_F_D!A777)</f>
        <v>44221.644421296296</v>
      </c>
      <c r="G777" s="660">
        <f>IF(A777="","",Kampagne_F_D!F777)</f>
        <v>0</v>
      </c>
      <c r="H777" s="170" t="str">
        <f>IF(A777="","",IF($B777=$AM$3,VLOOKUP($D777,Adressen_Kampagne_D_F!$B:$V,3,FALSE),IF($B777=$AM$2,VLOOKUP($E777,Adressen_Kampagne_D_F!$A:$V,4,FALSE))))</f>
        <v>Mecklenburg-Vorpommern</v>
      </c>
      <c r="I777" s="170" t="b">
        <f>IF(A777="","",IF(B777=$AM$2,VLOOKUP(_xlfn.NUMBERVALUE(E777),Adressen_Kampagne_D_F!$AB:$AE,2,FALSE)))</f>
        <v>0</v>
      </c>
      <c r="J777" s="170" t="str">
        <f t="shared" si="63"/>
        <v>Mecklenburg-Vorpommern</v>
      </c>
      <c r="K777" s="281" t="str">
        <f t="shared" si="64"/>
        <v>1e_Erstkontakt offen Bettina</v>
      </c>
    </row>
    <row r="778" spans="1:11" x14ac:dyDescent="0.2">
      <c r="A778" s="660" t="str">
        <f>IF(Kampagne_F_D!G778&amp;Kampagne_F_D!C778&amp;Kampagne_F_D!E778="","",Kampagne_F_D!G778&amp;Kampagne_F_D!C778&amp;Kampagne_F_D!E778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778" s="660" t="str">
        <f>IF(A778="","",Kampagne_F_D!E778)</f>
        <v>NEXT Marktplatz Farmer</v>
      </c>
      <c r="C778" s="660" t="str">
        <f>IF(Kampagne_F_D!C778="","",Kampagne_F_D!C778)</f>
        <v>8_Angebot abgelehnt_Testangebot/Vergleichsangebot</v>
      </c>
      <c r="D778" s="711">
        <f>IF(_xlfn.NUMBERVALUE(IF($B778=$AM$3,MID(Kampagne_F_D!$G778,SEARCH("Kdnr: ",Kampagne_F_D!$G778,1)+6,5),""))=0,"",_xlfn.NUMBERVALUE(IF($B778=$AM$3,MID(Kampagne_F_D!$G778,SEARCH("Kdnr: ",Kampagne_F_D!$G778,1)+6,5),"")))</f>
        <v>30058</v>
      </c>
      <c r="E778" s="122">
        <f>_xlfn.NUMBERVALUE(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)</f>
        <v>0</v>
      </c>
      <c r="F778" s="244">
        <f>IF(A778="","",Kampagne_F_D!A778)</f>
        <v>44146.625868055555</v>
      </c>
      <c r="G778" s="660">
        <f>IF(A778="","",Kampagne_F_D!F778)</f>
        <v>0</v>
      </c>
      <c r="H778" s="170" t="str">
        <f>IF(A778="","",IF($B778=$AM$3,VLOOKUP($D778,Adressen_Kampagne_D_F!$B:$V,3,FALSE),IF($B778=$AM$2,VLOOKUP($E778,Adressen_Kampagne_D_F!$A:$V,4,FALSE))))</f>
        <v>Sachsen</v>
      </c>
      <c r="I778" s="170" t="b">
        <f>IF(A778="","",IF(B778=$AM$2,VLOOKUP(_xlfn.NUMBERVALUE(E778),Adressen_Kampagne_D_F!$AB:$AE,2,FALSE)))</f>
        <v>0</v>
      </c>
      <c r="J778" s="170" t="str">
        <f t="shared" si="63"/>
        <v>Sachsen</v>
      </c>
      <c r="K778" s="281" t="str">
        <f t="shared" si="64"/>
        <v>8_Angebot abgelehnt_Testangebot/Vergleichsangebot</v>
      </c>
    </row>
    <row r="779" spans="1:11" x14ac:dyDescent="0.2">
      <c r="A779" s="660" t="str">
        <f>IF(Kampagne_F_D!G779&amp;Kampagne_F_D!C779&amp;Kampagne_F_D!E779="","",Kampagne_F_D!G779&amp;Kampagne_F_D!C779&amp;Kampagne_F_D!E779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779" s="660" t="str">
        <f>IF(A779="","",Kampagne_F_D!E779)</f>
        <v>NEXT Marktplatz Farmer</v>
      </c>
      <c r="C779" s="660" t="str">
        <f>IF(Kampagne_F_D!C779="","",Kampagne_F_D!C779)</f>
        <v>2a_Erstkontakt versucht (3x nicht erreicht)</v>
      </c>
      <c r="D779" s="711">
        <f>IF(_xlfn.NUMBERVALUE(IF($B779=$AM$3,MID(Kampagne_F_D!$G779,SEARCH("Kdnr: ",Kampagne_F_D!$G779,1)+6,5),""))=0,"",_xlfn.NUMBERVALUE(IF($B779=$AM$3,MID(Kampagne_F_D!$G779,SEARCH("Kdnr: ",Kampagne_F_D!$G779,1)+6,5),"")))</f>
        <v>44567</v>
      </c>
      <c r="E779" s="122">
        <f>_xlfn.NUMBERVALUE(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)</f>
        <v>0</v>
      </c>
      <c r="F779" s="244">
        <f>IF(A779="","",Kampagne_F_D!A779)</f>
        <v>44090.633923611109</v>
      </c>
      <c r="G779" s="660">
        <f>IF(A779="","",Kampagne_F_D!F779)</f>
        <v>0</v>
      </c>
      <c r="H779" s="170" t="str">
        <f>IF(A779="","",IF($B779=$AM$3,VLOOKUP($D779,Adressen_Kampagne_D_F!$B:$V,3,FALSE),IF($B779=$AM$2,VLOOKUP($E779,Adressen_Kampagne_D_F!$A:$V,4,FALSE))))</f>
        <v>Sachsen</v>
      </c>
      <c r="I779" s="170" t="b">
        <f>IF(A779="","",IF(B779=$AM$2,VLOOKUP(_xlfn.NUMBERVALUE(E779),Adressen_Kampagne_D_F!$AB:$AE,2,FALSE)))</f>
        <v>0</v>
      </c>
      <c r="J779" s="170" t="str">
        <f t="shared" si="63"/>
        <v>Sachsen</v>
      </c>
      <c r="K779" s="281" t="str">
        <f t="shared" si="64"/>
        <v>2a_Erstkontakt versucht (3x nicht erreicht)</v>
      </c>
    </row>
    <row r="780" spans="1:11" x14ac:dyDescent="0.2">
      <c r="A780" s="660" t="str">
        <f>IF(Kampagne_F_D!G780&amp;Kampagne_F_D!C780&amp;Kampagne_F_D!E780="","",Kampagne_F_D!G780&amp;Kampagne_F_D!C780&amp;Kampagne_F_D!E780)</f>
        <v>Herr Andreas Freytag , Reinsdorf Nr. 2, 07907 Moßbach, , Saale-Orla-Kreis Deutschland, , Kdnr: 42928, , Tele.: +49 36648 43977 , ID:47400, Mobil: , Mail:  , Ha:2752a_Erstkontakt versucht (3x nicht erreicht)NEXT Marktplatz Farmer</v>
      </c>
      <c r="B780" s="660" t="str">
        <f>IF(A780="","",Kampagne_F_D!E780)</f>
        <v>NEXT Marktplatz Farmer</v>
      </c>
      <c r="C780" s="660" t="str">
        <f>IF(Kampagne_F_D!C780="","",Kampagne_F_D!C780)</f>
        <v>2a_Erstkontakt versucht (3x nicht erreicht)</v>
      </c>
      <c r="D780" s="711">
        <f>IF(_xlfn.NUMBERVALUE(IF($B780=$AM$3,MID(Kampagne_F_D!$G780,SEARCH("Kdnr: ",Kampagne_F_D!$G780,1)+6,5),""))=0,"",_xlfn.NUMBERVALUE(IF($B780=$AM$3,MID(Kampagne_F_D!$G780,SEARCH("Kdnr: ",Kampagne_F_D!$G780,1)+6,5),"")))</f>
        <v>42928</v>
      </c>
      <c r="E780" s="122">
        <f>_xlfn.NUMBERVALUE(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)</f>
        <v>0</v>
      </c>
      <c r="F780" s="244">
        <f>IF(A780="","",Kampagne_F_D!A780)</f>
        <v>44075.419872685183</v>
      </c>
      <c r="G780" s="660">
        <f>IF(A780="","",Kampagne_F_D!F780)</f>
        <v>0</v>
      </c>
      <c r="H780" s="170" t="str">
        <f>IF(A780="","",IF($B780=$AM$3,VLOOKUP($D780,Adressen_Kampagne_D_F!$B:$V,3,FALSE),IF($B780=$AM$2,VLOOKUP($E780,Adressen_Kampagne_D_F!$A:$V,4,FALSE))))</f>
        <v>Thüringen</v>
      </c>
      <c r="I780" s="170" t="b">
        <f>IF(A780="","",IF(B780=$AM$2,VLOOKUP(_xlfn.NUMBERVALUE(E780),Adressen_Kampagne_D_F!$AB:$AE,2,FALSE)))</f>
        <v>0</v>
      </c>
      <c r="J780" s="170" t="str">
        <f t="shared" si="63"/>
        <v>Thüringen</v>
      </c>
      <c r="K780" s="281" t="str">
        <f t="shared" si="64"/>
        <v>2a_Erstkontakt versucht (3x nicht erreicht)</v>
      </c>
    </row>
    <row r="781" spans="1:11" x14ac:dyDescent="0.2">
      <c r="A781" s="660" t="str">
        <f>IF(Kampagne_F_D!G781&amp;Kampagne_F_D!C781&amp;Kampagne_F_D!E781="","",Kampagne_F_D!G781&amp;Kampagne_F_D!C781&amp;Kampagne_F_D!E781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781" s="660" t="str">
        <f>IF(A781="","",Kampagne_F_D!E781)</f>
        <v>NEXT Marktplatz Farmer</v>
      </c>
      <c r="C781" s="660" t="str">
        <f>IF(Kampagne_F_D!C781="","",Kampagne_F_D!C781)</f>
        <v>7_Kein Interesse</v>
      </c>
      <c r="D781" s="711">
        <f>IF(_xlfn.NUMBERVALUE(IF($B781=$AM$3,MID(Kampagne_F_D!$G781,SEARCH("Kdnr: ",Kampagne_F_D!$G781,1)+6,5),""))=0,"",_xlfn.NUMBERVALUE(IF($B781=$AM$3,MID(Kampagne_F_D!$G781,SEARCH("Kdnr: ",Kampagne_F_D!$G781,1)+6,5),"")))</f>
        <v>47898</v>
      </c>
      <c r="E781" s="122">
        <f>_xlfn.NUMBERVALUE(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)</f>
        <v>0</v>
      </c>
      <c r="F781" s="244">
        <f>IF(A781="","",Kampagne_F_D!A781)</f>
        <v>44069.541701388887</v>
      </c>
      <c r="G781" s="660">
        <f>IF(A781="","",Kampagne_F_D!F781)</f>
        <v>0</v>
      </c>
      <c r="H781" s="170" t="str">
        <f>IF(A781="","",IF($B781=$AM$3,VLOOKUP($D781,Adressen_Kampagne_D_F!$B:$V,3,FALSE),IF($B781=$AM$2,VLOOKUP($E781,Adressen_Kampagne_D_F!$A:$V,4,FALSE))))</f>
        <v>Sachsen</v>
      </c>
      <c r="I781" s="170" t="b">
        <f>IF(A781="","",IF(B781=$AM$2,VLOOKUP(_xlfn.NUMBERVALUE(E781),Adressen_Kampagne_D_F!$AB:$AE,2,FALSE)))</f>
        <v>0</v>
      </c>
      <c r="J781" s="170" t="str">
        <f t="shared" si="63"/>
        <v>Sachsen</v>
      </c>
      <c r="K781" s="281" t="str">
        <f t="shared" si="64"/>
        <v>7_Kein Interesse</v>
      </c>
    </row>
    <row r="782" spans="1:11" x14ac:dyDescent="0.2">
      <c r="A782" s="660" t="str">
        <f>IF(Kampagne_F_D!G782&amp;Kampagne_F_D!C782&amp;Kampagne_F_D!E782="","",Kampagne_F_D!G782&amp;Kampagne_F_D!C782&amp;Kampagne_F_D!E782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782" s="660" t="str">
        <f>IF(A782="","",Kampagne_F_D!E782)</f>
        <v>NEXT Marktplatz Farmer</v>
      </c>
      <c r="C782" s="660" t="str">
        <f>IF(Kampagne_F_D!C782="","",Kampagne_F_D!C782)</f>
        <v>4d_NEXT Marktplatz aktiviert mit Anruf</v>
      </c>
      <c r="D782" s="711">
        <f>IF(_xlfn.NUMBERVALUE(IF($B782=$AM$3,MID(Kampagne_F_D!$G782,SEARCH("Kdnr: ",Kampagne_F_D!$G782,1)+6,5),""))=0,"",_xlfn.NUMBERVALUE(IF($B782=$AM$3,MID(Kampagne_F_D!$G782,SEARCH("Kdnr: ",Kampagne_F_D!$G782,1)+6,5),"")))</f>
        <v>30956</v>
      </c>
      <c r="E782" s="122">
        <f>_xlfn.NUMBERVALUE(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)</f>
        <v>0</v>
      </c>
      <c r="F782" s="244">
        <f>IF(A782="","",Kampagne_F_D!A782)</f>
        <v>44102.637303240743</v>
      </c>
      <c r="G782" s="660">
        <f>IF(A782="","",Kampagne_F_D!F782)</f>
        <v>0</v>
      </c>
      <c r="H782" s="170" t="str">
        <f>IF(A782="","",IF($B782=$AM$3,VLOOKUP($D782,Adressen_Kampagne_D_F!$B:$V,3,FALSE),IF($B782=$AM$2,VLOOKUP($E782,Adressen_Kampagne_D_F!$A:$V,4,FALSE))))</f>
        <v>Sachsen</v>
      </c>
      <c r="I782" s="170" t="b">
        <f>IF(A782="","",IF(B782=$AM$2,VLOOKUP(_xlfn.NUMBERVALUE(E782),Adressen_Kampagne_D_F!$AB:$AE,2,FALSE)))</f>
        <v>0</v>
      </c>
      <c r="J782" s="170" t="str">
        <f t="shared" si="63"/>
        <v>Sachsen</v>
      </c>
      <c r="K782" s="281" t="str">
        <f t="shared" si="64"/>
        <v>4d_NEXT Marktplatz aktiviert mit Anruf</v>
      </c>
    </row>
    <row r="783" spans="1:11" x14ac:dyDescent="0.2">
      <c r="A783" s="660" t="str">
        <f>IF(Kampagne_F_D!G783&amp;Kampagne_F_D!C783&amp;Kampagne_F_D!E783="","",Kampagne_F_D!G783&amp;Kampagne_F_D!C783&amp;Kampagne_F_D!E783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783" s="660" t="str">
        <f>IF(A783="","",Kampagne_F_D!E783)</f>
        <v>NEXT Marktplatz Farmer</v>
      </c>
      <c r="C783" s="660" t="str">
        <f>IF(Kampagne_F_D!C783="","",Kampagne_F_D!C783)</f>
        <v>2d_Erstkontakt später Kirsten</v>
      </c>
      <c r="D783" s="711">
        <f>IF(_xlfn.NUMBERVALUE(IF($B783=$AM$3,MID(Kampagne_F_D!$G783,SEARCH("Kdnr: ",Kampagne_F_D!$G783,1)+6,5),""))=0,"",_xlfn.NUMBERVALUE(IF($B783=$AM$3,MID(Kampagne_F_D!$G783,SEARCH("Kdnr: ",Kampagne_F_D!$G783,1)+6,5),"")))</f>
        <v>36571</v>
      </c>
      <c r="E783" s="122">
        <f>_xlfn.NUMBERVALUE(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)</f>
        <v>0</v>
      </c>
      <c r="F783" s="244">
        <f>IF(A783="","",Kampagne_F_D!A783)</f>
        <v>44144.445173611108</v>
      </c>
      <c r="G783" s="660">
        <f>IF(A783="","",Kampagne_F_D!F783)</f>
        <v>0</v>
      </c>
      <c r="H783" s="170" t="str">
        <f>IF(A783="","",IF($B783=$AM$3,VLOOKUP($D783,Adressen_Kampagne_D_F!$B:$V,3,FALSE),IF($B783=$AM$2,VLOOKUP($E783,Adressen_Kampagne_D_F!$A:$V,4,FALSE))))</f>
        <v>Thüringen</v>
      </c>
      <c r="I783" s="170" t="b">
        <f>IF(A783="","",IF(B783=$AM$2,VLOOKUP(_xlfn.NUMBERVALUE(E783),Adressen_Kampagne_D_F!$AB:$AE,2,FALSE)))</f>
        <v>0</v>
      </c>
      <c r="J783" s="170" t="str">
        <f t="shared" si="63"/>
        <v>Thüringen</v>
      </c>
      <c r="K783" s="281" t="str">
        <f t="shared" si="64"/>
        <v>2d_Erstkontakt später Kirsten</v>
      </c>
    </row>
    <row r="784" spans="1:11" x14ac:dyDescent="0.2">
      <c r="A784" s="660" t="str">
        <f>IF(Kampagne_F_D!G784&amp;Kampagne_F_D!C784&amp;Kampagne_F_D!E784="","",Kampagne_F_D!G784&amp;Kampagne_F_D!C784&amp;Kampagne_F_D!E784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784" s="660" t="str">
        <f>IF(A784="","",Kampagne_F_D!E784)</f>
        <v>NEXT Marktplatz Farmer</v>
      </c>
      <c r="C784" s="660" t="str">
        <f>IF(Kampagne_F_D!C784="","",Kampagne_F_D!C784)</f>
        <v>4d_NEXT Marktplatz aktiviert mit Anruf</v>
      </c>
      <c r="D784" s="711">
        <f>IF(_xlfn.NUMBERVALUE(IF($B784=$AM$3,MID(Kampagne_F_D!$G784,SEARCH("Kdnr: ",Kampagne_F_D!$G784,1)+6,5),""))=0,"",_xlfn.NUMBERVALUE(IF($B784=$AM$3,MID(Kampagne_F_D!$G784,SEARCH("Kdnr: ",Kampagne_F_D!$G784,1)+6,5),"")))</f>
        <v>32569</v>
      </c>
      <c r="E784" s="122">
        <f>_xlfn.NUMBERVALUE(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)</f>
        <v>0</v>
      </c>
      <c r="F784" s="244">
        <f>IF(A784="","",Kampagne_F_D!A784)</f>
        <v>44089.558391203704</v>
      </c>
      <c r="G784" s="660">
        <f>IF(A784="","",Kampagne_F_D!F784)</f>
        <v>0</v>
      </c>
      <c r="H784" s="170" t="str">
        <f>IF(A784="","",IF($B784=$AM$3,VLOOKUP($D784,Adressen_Kampagne_D_F!$B:$V,3,FALSE),IF($B784=$AM$2,VLOOKUP($E784,Adressen_Kampagne_D_F!$A:$V,4,FALSE))))</f>
        <v>Thüringen</v>
      </c>
      <c r="I784" s="170" t="b">
        <f>IF(A784="","",IF(B784=$AM$2,VLOOKUP(_xlfn.NUMBERVALUE(E784),Adressen_Kampagne_D_F!$AB:$AE,2,FALSE)))</f>
        <v>0</v>
      </c>
      <c r="J784" s="170" t="str">
        <f t="shared" si="63"/>
        <v>Thüringen</v>
      </c>
      <c r="K784" s="281" t="str">
        <f t="shared" si="64"/>
        <v>4d_NEXT Marktplatz aktiviert mit Anruf</v>
      </c>
    </row>
    <row r="785" spans="1:11" x14ac:dyDescent="0.2">
      <c r="A785" s="660" t="str">
        <f>IF(Kampagne_F_D!G785&amp;Kampagne_F_D!C785&amp;Kampagne_F_D!E785="","",Kampagne_F_D!G785&amp;Kampagne_F_D!C785&amp;Kampagne_F_D!E785)</f>
        <v>Firma GbR Busse-Müller-Pieper  Busse-Paucke GbR Schelldorf, Dorfstraße8, 39517 Tangerhütte, Schelldorf, Landkreis Stendal Deutschland, , Kdnr: 30194, , Tele.: +49 39362 81251 , ID:67454, Mobil: +49 173 3555084, Mail: bumuepie@t-online.de , Ha:538,62f_Erstkontakt später_BettinaNEXT Marktplatz Farmer</v>
      </c>
      <c r="B785" s="660" t="str">
        <f>IF(A785="","",Kampagne_F_D!E785)</f>
        <v>NEXT Marktplatz Farmer</v>
      </c>
      <c r="C785" s="660" t="str">
        <f>IF(Kampagne_F_D!C785="","",Kampagne_F_D!C785)</f>
        <v>2f_Erstkontakt später_Bettina</v>
      </c>
      <c r="D785" s="711">
        <f>IF(_xlfn.NUMBERVALUE(IF($B785=$AM$3,MID(Kampagne_F_D!$G785,SEARCH("Kdnr: ",Kampagne_F_D!$G785,1)+6,5),""))=0,"",_xlfn.NUMBERVALUE(IF($B785=$AM$3,MID(Kampagne_F_D!$G785,SEARCH("Kdnr: ",Kampagne_F_D!$G785,1)+6,5),"")))</f>
        <v>30194</v>
      </c>
      <c r="E785" s="122">
        <f>_xlfn.NUMBERVALUE(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)</f>
        <v>0</v>
      </c>
      <c r="F785" s="244">
        <f>IF(A785="","",Kampagne_F_D!A785)</f>
        <v>44174.407094907408</v>
      </c>
      <c r="G785" s="660">
        <f>IF(A785="","",Kampagne_F_D!F785)</f>
        <v>0</v>
      </c>
      <c r="H785" s="170" t="str">
        <f>IF(A785="","",IF($B785=$AM$3,VLOOKUP($D785,Adressen_Kampagne_D_F!$B:$V,3,FALSE),IF($B785=$AM$2,VLOOKUP($E785,Adressen_Kampagne_D_F!$A:$V,4,FALSE))))</f>
        <v>Sachsen-Anhalt</v>
      </c>
      <c r="I785" s="170" t="b">
        <f>IF(A785="","",IF(B785=$AM$2,VLOOKUP(_xlfn.NUMBERVALUE(E785),Adressen_Kampagne_D_F!$AB:$AE,2,FALSE)))</f>
        <v>0</v>
      </c>
      <c r="J785" s="170" t="str">
        <f t="shared" si="63"/>
        <v>Sachsen-Anhalt</v>
      </c>
      <c r="K785" s="281" t="str">
        <f t="shared" si="64"/>
        <v>2f_Erstkontakt später_Bettina</v>
      </c>
    </row>
    <row r="786" spans="1:11" x14ac:dyDescent="0.2">
      <c r="A786" s="660" t="str">
        <f>IF(Kampagne_F_D!G786&amp;Kampagne_F_D!C786&amp;Kampagne_F_D!E786="","",Kampagne_F_D!G786&amp;Kampagne_F_D!C786&amp;Kampagne_F_D!E786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786" s="660" t="str">
        <f>IF(A786="","",Kampagne_F_D!E786)</f>
        <v>NEXT Marktplatz Farmer</v>
      </c>
      <c r="C786" s="660" t="str">
        <f>IF(Kampagne_F_D!C786="","",Kampagne_F_D!C786)</f>
        <v>1e_Erstkontakt offen Bettina</v>
      </c>
      <c r="D786" s="711">
        <f>IF(_xlfn.NUMBERVALUE(IF($B786=$AM$3,MID(Kampagne_F_D!$G786,SEARCH("Kdnr: ",Kampagne_F_D!$G786,1)+6,5),""))=0,"",_xlfn.NUMBERVALUE(IF($B786=$AM$3,MID(Kampagne_F_D!$G786,SEARCH("Kdnr: ",Kampagne_F_D!$G786,1)+6,5),"")))</f>
        <v>18111</v>
      </c>
      <c r="E786" s="122">
        <f>_xlfn.NUMBERVALUE(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)</f>
        <v>0</v>
      </c>
      <c r="F786" s="244">
        <f>IF(A786="","",Kampagne_F_D!A786)</f>
        <v>44221.644421296296</v>
      </c>
      <c r="G786" s="660">
        <f>IF(A786="","",Kampagne_F_D!F786)</f>
        <v>0</v>
      </c>
      <c r="H786" s="170" t="str">
        <f>IF(A786="","",IF($B786=$AM$3,VLOOKUP($D786,Adressen_Kampagne_D_F!$B:$V,3,FALSE),IF($B786=$AM$2,VLOOKUP($E786,Adressen_Kampagne_D_F!$A:$V,4,FALSE))))</f>
        <v>Mecklenburg-Vorpommern</v>
      </c>
      <c r="I786" s="170" t="b">
        <f>IF(A786="","",IF(B786=$AM$2,VLOOKUP(_xlfn.NUMBERVALUE(E786),Adressen_Kampagne_D_F!$AB:$AE,2,FALSE)))</f>
        <v>0</v>
      </c>
      <c r="J786" s="170" t="str">
        <f t="shared" si="63"/>
        <v>Mecklenburg-Vorpommern</v>
      </c>
      <c r="K786" s="281" t="str">
        <f t="shared" si="64"/>
        <v>1e_Erstkontakt offen Bettina</v>
      </c>
    </row>
    <row r="787" spans="1:11" x14ac:dyDescent="0.2">
      <c r="A787" s="660" t="str">
        <f>IF(Kampagne_F_D!G787&amp;Kampagne_F_D!C787&amp;Kampagne_F_D!E787="","",Kampagne_F_D!G787&amp;Kampagne_F_D!C787&amp;Kampagne_F_D!E787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787" s="660" t="str">
        <f>IF(A787="","",Kampagne_F_D!E787)</f>
        <v>NEXT Marktplatz Farmer</v>
      </c>
      <c r="C787" s="660" t="str">
        <f>IF(Kampagne_F_D!C787="","",Kampagne_F_D!C787)</f>
        <v>1e_Erstkontakt offen Bettina</v>
      </c>
      <c r="D787" s="711">
        <f>IF(_xlfn.NUMBERVALUE(IF($B787=$AM$3,MID(Kampagne_F_D!$G787,SEARCH("Kdnr: ",Kampagne_F_D!$G787,1)+6,5),""))=0,"",_xlfn.NUMBERVALUE(IF($B787=$AM$3,MID(Kampagne_F_D!$G787,SEARCH("Kdnr: ",Kampagne_F_D!$G787,1)+6,5),"")))</f>
        <v>29896</v>
      </c>
      <c r="E787" s="122">
        <f>_xlfn.NUMBERVALUE(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)</f>
        <v>0</v>
      </c>
      <c r="F787" s="244">
        <f>IF(A787="","",Kampagne_F_D!A787)</f>
        <v>44221.644421296296</v>
      </c>
      <c r="G787" s="660">
        <f>IF(A787="","",Kampagne_F_D!F787)</f>
        <v>0</v>
      </c>
      <c r="H787" s="170" t="str">
        <f>IF(A787="","",IF($B787=$AM$3,VLOOKUP($D787,Adressen_Kampagne_D_F!$B:$V,3,FALSE),IF($B787=$AM$2,VLOOKUP($E787,Adressen_Kampagne_D_F!$A:$V,4,FALSE))))</f>
        <v>Mecklenburg-Vorpommern</v>
      </c>
      <c r="I787" s="170" t="b">
        <f>IF(A787="","",IF(B787=$AM$2,VLOOKUP(_xlfn.NUMBERVALUE(E787),Adressen_Kampagne_D_F!$AB:$AE,2,FALSE)))</f>
        <v>0</v>
      </c>
      <c r="J787" s="170" t="str">
        <f t="shared" si="63"/>
        <v>Mecklenburg-Vorpommern</v>
      </c>
      <c r="K787" s="281" t="str">
        <f t="shared" si="64"/>
        <v>1e_Erstkontakt offen Bettina</v>
      </c>
    </row>
    <row r="788" spans="1:11" x14ac:dyDescent="0.2">
      <c r="A788" s="660" t="str">
        <f>IF(Kampagne_F_D!G788&amp;Kampagne_F_D!C788&amp;Kampagne_F_D!E788="","",Kampagne_F_D!G788&amp;Kampagne_F_D!C788&amp;Kampagne_F_D!E788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788" s="660" t="str">
        <f>IF(A788="","",Kampagne_F_D!E788)</f>
        <v>NEXT Marktplatz Farmer</v>
      </c>
      <c r="C788" s="660" t="str">
        <f>IF(Kampagne_F_D!C788="","",Kampagne_F_D!C788)</f>
        <v>1e_Erstkontakt offen Bettina</v>
      </c>
      <c r="D788" s="711">
        <f>IF(_xlfn.NUMBERVALUE(IF($B788=$AM$3,MID(Kampagne_F_D!$G788,SEARCH("Kdnr: ",Kampagne_F_D!$G788,1)+6,5),""))=0,"",_xlfn.NUMBERVALUE(IF($B788=$AM$3,MID(Kampagne_F_D!$G788,SEARCH("Kdnr: ",Kampagne_F_D!$G788,1)+6,5),"")))</f>
        <v>44871</v>
      </c>
      <c r="E788" s="122">
        <f>_xlfn.NUMBERVALUE(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)</f>
        <v>0</v>
      </c>
      <c r="F788" s="244">
        <f>IF(A788="","",Kampagne_F_D!A788)</f>
        <v>44221.644421296296</v>
      </c>
      <c r="G788" s="660">
        <f>IF(A788="","",Kampagne_F_D!F788)</f>
        <v>0</v>
      </c>
      <c r="H788" s="170" t="str">
        <f>IF(A788="","",IF($B788=$AM$3,VLOOKUP($D788,Adressen_Kampagne_D_F!$B:$V,3,FALSE),IF($B788=$AM$2,VLOOKUP($E788,Adressen_Kampagne_D_F!$A:$V,4,FALSE))))</f>
        <v>Brandenburg</v>
      </c>
      <c r="I788" s="170" t="b">
        <f>IF(A788="","",IF(B788=$AM$2,VLOOKUP(_xlfn.NUMBERVALUE(E788),Adressen_Kampagne_D_F!$AB:$AE,2,FALSE)))</f>
        <v>0</v>
      </c>
      <c r="J788" s="170" t="str">
        <f t="shared" si="63"/>
        <v>Brandenburg</v>
      </c>
      <c r="K788" s="281" t="str">
        <f t="shared" si="64"/>
        <v>1e_Erstkontakt offen Bettina</v>
      </c>
    </row>
    <row r="789" spans="1:11" x14ac:dyDescent="0.2">
      <c r="A789" s="660" t="str">
        <f>IF(Kampagne_F_D!G789&amp;Kampagne_F_D!C789&amp;Kampagne_F_D!E789="","",Kampagne_F_D!G789&amp;Kampagne_F_D!C789&amp;Kampagne_F_D!E789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789" s="660" t="str">
        <f>IF(A789="","",Kampagne_F_D!E789)</f>
        <v>NEXT Marktplatz Farmer</v>
      </c>
      <c r="C789" s="660" t="str">
        <f>IF(Kampagne_F_D!C789="","",Kampagne_F_D!C789)</f>
        <v>2d_Erstkontakt später Kirsten</v>
      </c>
      <c r="D789" s="711">
        <f>IF(_xlfn.NUMBERVALUE(IF($B789=$AM$3,MID(Kampagne_F_D!$G789,SEARCH("Kdnr: ",Kampagne_F_D!$G789,1)+6,5),""))=0,"",_xlfn.NUMBERVALUE(IF($B789=$AM$3,MID(Kampagne_F_D!$G789,SEARCH("Kdnr: ",Kampagne_F_D!$G789,1)+6,5),"")))</f>
        <v>52097</v>
      </c>
      <c r="E789" s="122">
        <f>_xlfn.NUMBERVALUE(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)</f>
        <v>0</v>
      </c>
      <c r="F789" s="244">
        <f>IF(A789="","",Kampagne_F_D!A789)</f>
        <v>44125.419016203705</v>
      </c>
      <c r="G789" s="660">
        <f>IF(A789="","",Kampagne_F_D!F789)</f>
        <v>0</v>
      </c>
      <c r="H789" s="170" t="str">
        <f>IF(A789="","",IF($B789=$AM$3,VLOOKUP($D789,Adressen_Kampagne_D_F!$B:$V,3,FALSE),IF($B789=$AM$2,VLOOKUP($E789,Adressen_Kampagne_D_F!$A:$V,4,FALSE))))</f>
        <v>Sachsen</v>
      </c>
      <c r="I789" s="170" t="b">
        <f>IF(A789="","",IF(B789=$AM$2,VLOOKUP(_xlfn.NUMBERVALUE(E789),Adressen_Kampagne_D_F!$AB:$AE,2,FALSE)))</f>
        <v>0</v>
      </c>
      <c r="J789" s="170" t="str">
        <f t="shared" si="63"/>
        <v>Sachsen</v>
      </c>
      <c r="K789" s="281" t="str">
        <f t="shared" si="64"/>
        <v>2d_Erstkontakt später Kirsten</v>
      </c>
    </row>
    <row r="790" spans="1:11" x14ac:dyDescent="0.2">
      <c r="A790" s="660" t="str">
        <f>IF(Kampagne_F_D!G790&amp;Kampagne_F_D!C790&amp;Kampagne_F_D!E790="","",Kampagne_F_D!G790&amp;Kampagne_F_D!C790&amp;Kampagne_F_D!E790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790" s="660" t="str">
        <f>IF(A790="","",Kampagne_F_D!E790)</f>
        <v>NEXT Marktplatz Farmer</v>
      </c>
      <c r="C790" s="660" t="str">
        <f>IF(Kampagne_F_D!C790="","",Kampagne_F_D!C790)</f>
        <v>4d_NEXT Marktplatz aktiviert mit Anruf</v>
      </c>
      <c r="D790" s="711">
        <f>IF(_xlfn.NUMBERVALUE(IF($B790=$AM$3,MID(Kampagne_F_D!$G790,SEARCH("Kdnr: ",Kampagne_F_D!$G790,1)+6,5),""))=0,"",_xlfn.NUMBERVALUE(IF($B790=$AM$3,MID(Kampagne_F_D!$G790,SEARCH("Kdnr: ",Kampagne_F_D!$G790,1)+6,5),"")))</f>
        <v>30448</v>
      </c>
      <c r="E790" s="122">
        <f>_xlfn.NUMBERVALUE(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)</f>
        <v>0</v>
      </c>
      <c r="F790" s="244">
        <f>IF(A790="","",Kampagne_F_D!A790)</f>
        <v>44134.713518518518</v>
      </c>
      <c r="G790" s="660" t="str">
        <f>IF(A790="","",Kampagne_F_D!F790)</f>
        <v>Bettina Tölle</v>
      </c>
      <c r="H790" s="170" t="str">
        <f>IF(A790="","",IF($B790=$AM$3,VLOOKUP($D790,Adressen_Kampagne_D_F!$B:$V,3,FALSE),IF($B790=$AM$2,VLOOKUP($E790,Adressen_Kampagne_D_F!$A:$V,4,FALSE))))</f>
        <v>Sachsen</v>
      </c>
      <c r="I790" s="170" t="b">
        <f>IF(A790="","",IF(B790=$AM$2,VLOOKUP(_xlfn.NUMBERVALUE(E790),Adressen_Kampagne_D_F!$AB:$AE,2,FALSE)))</f>
        <v>0</v>
      </c>
      <c r="J790" s="170" t="str">
        <f t="shared" si="63"/>
        <v>Sachsen</v>
      </c>
      <c r="K790" s="281" t="str">
        <f t="shared" si="64"/>
        <v>4d_NEXT Marktplatz aktiviert mit Anruf</v>
      </c>
    </row>
    <row r="791" spans="1:11" x14ac:dyDescent="0.2">
      <c r="A791" s="660" t="str">
        <f>IF(Kampagne_F_D!G791&amp;Kampagne_F_D!C791&amp;Kampagne_F_D!E791="","",Kampagne_F_D!G791&amp;Kampagne_F_D!C791&amp;Kampagne_F_D!E791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791" s="660" t="str">
        <f>IF(A791="","",Kampagne_F_D!E791)</f>
        <v>NEXT Marktplatz Farmer</v>
      </c>
      <c r="C791" s="660" t="str">
        <f>IF(Kampagne_F_D!C791="","",Kampagne_F_D!C791)</f>
        <v>4d_NEXT Marktplatz aktiviert mit Anruf</v>
      </c>
      <c r="D791" s="711">
        <f>IF(_xlfn.NUMBERVALUE(IF($B791=$AM$3,MID(Kampagne_F_D!$G791,SEARCH("Kdnr: ",Kampagne_F_D!$G791,1)+6,5),""))=0,"",_xlfn.NUMBERVALUE(IF($B791=$AM$3,MID(Kampagne_F_D!$G791,SEARCH("Kdnr: ",Kampagne_F_D!$G791,1)+6,5),"")))</f>
        <v>34042</v>
      </c>
      <c r="E791" s="122">
        <f>_xlfn.NUMBERVALUE(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)</f>
        <v>0</v>
      </c>
      <c r="F791" s="244">
        <f>IF(A791="","",Kampagne_F_D!A791)</f>
        <v>44074.438437500001</v>
      </c>
      <c r="G791" s="660">
        <f>IF(A791="","",Kampagne_F_D!F791)</f>
        <v>0</v>
      </c>
      <c r="H791" s="170" t="str">
        <f>IF(A791="","",IF($B791=$AM$3,VLOOKUP($D791,Adressen_Kampagne_D_F!$B:$V,3,FALSE),IF($B791=$AM$2,VLOOKUP($E791,Adressen_Kampagne_D_F!$A:$V,4,FALSE))))</f>
        <v>Sachsen</v>
      </c>
      <c r="I791" s="170" t="b">
        <f>IF(A791="","",IF(B791=$AM$2,VLOOKUP(_xlfn.NUMBERVALUE(E791),Adressen_Kampagne_D_F!$AB:$AE,2,FALSE)))</f>
        <v>0</v>
      </c>
      <c r="J791" s="170" t="str">
        <f t="shared" si="63"/>
        <v>Sachsen</v>
      </c>
      <c r="K791" s="281" t="str">
        <f t="shared" si="64"/>
        <v>4d_NEXT Marktplatz aktiviert mit Anruf</v>
      </c>
    </row>
    <row r="792" spans="1:11" x14ac:dyDescent="0.2">
      <c r="A792" s="660" t="str">
        <f>IF(Kampagne_F_D!G792&amp;Kampagne_F_D!C792&amp;Kampagne_F_D!E792="","",Kampagne_F_D!G792&amp;Kampagne_F_D!C792&amp;Kampagne_F_D!E792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792" s="660" t="str">
        <f>IF(A792="","",Kampagne_F_D!E792)</f>
        <v>NEXT Marktplatz Farmer</v>
      </c>
      <c r="C792" s="660" t="str">
        <f>IF(Kampagne_F_D!C792="","",Kampagne_F_D!C792)</f>
        <v>6_Angebot angenommen</v>
      </c>
      <c r="D792" s="711">
        <f>IF(_xlfn.NUMBERVALUE(IF($B792=$AM$3,MID(Kampagne_F_D!$G792,SEARCH("Kdnr: ",Kampagne_F_D!$G792,1)+6,5),""))=0,"",_xlfn.NUMBERVALUE(IF($B792=$AM$3,MID(Kampagne_F_D!$G792,SEARCH("Kdnr: ",Kampagne_F_D!$G792,1)+6,5),"")))</f>
        <v>40419</v>
      </c>
      <c r="E792" s="122">
        <f>_xlfn.NUMBERVALUE(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)</f>
        <v>0</v>
      </c>
      <c r="F792" s="244">
        <f>IF(A792="","",Kampagne_F_D!A792)</f>
        <v>44053.71634259259</v>
      </c>
      <c r="G792" s="660">
        <f>IF(A792="","",Kampagne_F_D!F792)</f>
        <v>0</v>
      </c>
      <c r="H792" s="170" t="str">
        <f>IF(A792="","",IF($B792=$AM$3,VLOOKUP($D792,Adressen_Kampagne_D_F!$B:$V,3,FALSE),IF($B792=$AM$2,VLOOKUP($E792,Adressen_Kampagne_D_F!$A:$V,4,FALSE))))</f>
        <v>Sachsen</v>
      </c>
      <c r="I792" s="170" t="b">
        <f>IF(A792="","",IF(B792=$AM$2,VLOOKUP(_xlfn.NUMBERVALUE(E792),Adressen_Kampagne_D_F!$AB:$AE,2,FALSE)))</f>
        <v>0</v>
      </c>
      <c r="J792" s="170" t="str">
        <f t="shared" si="63"/>
        <v>Sachsen</v>
      </c>
      <c r="K792" s="281" t="str">
        <f t="shared" si="64"/>
        <v>6_Angebot angenommen</v>
      </c>
    </row>
    <row r="793" spans="1:11" x14ac:dyDescent="0.2">
      <c r="A793" s="660" t="str">
        <f>IF(Kampagne_F_D!G793&amp;Kampagne_F_D!C793&amp;Kampagne_F_D!E793="","",Kampagne_F_D!G793&amp;Kampagne_F_D!C793&amp;Kampagne_F_D!E793)</f>
        <v>Firma   Agrarkontor Grischow GbR, Wodarg 66, 17089 Werder bei Altentreptow, , Landkreis Mecklenburgische Seenplatte Deutschland, , Kdnr: 49124, , Tele.: +49 3969 556835 , ID:329, Mobil: , Mail: grischowagrar@aol.com , Ha:10002f_Erstkontakt später_BettinaNEXT Marktplatz Farmer</v>
      </c>
      <c r="B793" s="660" t="str">
        <f>IF(A793="","",Kampagne_F_D!E793)</f>
        <v>NEXT Marktplatz Farmer</v>
      </c>
      <c r="C793" s="660" t="str">
        <f>IF(Kampagne_F_D!C793="","",Kampagne_F_D!C793)</f>
        <v>2f_Erstkontakt später_Bettina</v>
      </c>
      <c r="D793" s="711">
        <f>IF(_xlfn.NUMBERVALUE(IF($B793=$AM$3,MID(Kampagne_F_D!$G793,SEARCH("Kdnr: ",Kampagne_F_D!$G793,1)+6,5),""))=0,"",_xlfn.NUMBERVALUE(IF($B793=$AM$3,MID(Kampagne_F_D!$G793,SEARCH("Kdnr: ",Kampagne_F_D!$G793,1)+6,5),"")))</f>
        <v>49124</v>
      </c>
      <c r="E793" s="122">
        <f>_xlfn.NUMBERVALUE(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)</f>
        <v>0</v>
      </c>
      <c r="F793" s="244">
        <f>IF(A793="","",Kampagne_F_D!A793)</f>
        <v>44229.547164351854</v>
      </c>
      <c r="G793" s="660" t="str">
        <f>IF(A793="","",Kampagne_F_D!F793)</f>
        <v>Bettina Tölle</v>
      </c>
      <c r="H793" s="170" t="str">
        <f>IF(A793="","",IF($B793=$AM$3,VLOOKUP($D793,Adressen_Kampagne_D_F!$B:$V,3,FALSE),IF($B793=$AM$2,VLOOKUP($E793,Adressen_Kampagne_D_F!$A:$V,4,FALSE))))</f>
        <v>Mecklenburg-Vorpommern</v>
      </c>
      <c r="I793" s="170" t="b">
        <f>IF(A793="","",IF(B793=$AM$2,VLOOKUP(_xlfn.NUMBERVALUE(E793),Adressen_Kampagne_D_F!$AB:$AE,2,FALSE)))</f>
        <v>0</v>
      </c>
      <c r="J793" s="170" t="str">
        <f t="shared" si="63"/>
        <v>Mecklenburg-Vorpommern</v>
      </c>
      <c r="K793" s="281" t="str">
        <f t="shared" si="64"/>
        <v>2f_Erstkontakt später_Bettina</v>
      </c>
    </row>
    <row r="794" spans="1:11" x14ac:dyDescent="0.2">
      <c r="A794" s="660" t="str">
        <f>IF(Kampagne_F_D!G794&amp;Kampagne_F_D!C794&amp;Kampagne_F_D!E794="","",Kampagne_F_D!G794&amp;Kampagne_F_D!C794&amp;Kampagne_F_D!E794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794" s="660" t="str">
        <f>IF(A794="","",Kampagne_F_D!E794)</f>
        <v>NEXT Marktplatz Farmer</v>
      </c>
      <c r="C794" s="660" t="str">
        <f>IF(Kampagne_F_D!C794="","",Kampagne_F_D!C794)</f>
        <v>7_Kein Interesse</v>
      </c>
      <c r="D794" s="711">
        <f>IF(_xlfn.NUMBERVALUE(IF($B794=$AM$3,MID(Kampagne_F_D!$G794,SEARCH("Kdnr: ",Kampagne_F_D!$G794,1)+6,5),""))=0,"",_xlfn.NUMBERVALUE(IF($B794=$AM$3,MID(Kampagne_F_D!$G794,SEARCH("Kdnr: ",Kampagne_F_D!$G794,1)+6,5),"")))</f>
        <v>31440</v>
      </c>
      <c r="E794" s="122">
        <f>_xlfn.NUMBERVALUE(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)</f>
        <v>0</v>
      </c>
      <c r="F794" s="244">
        <f>IF(A794="","",Kampagne_F_D!A794)</f>
        <v>44062.376446759263</v>
      </c>
      <c r="G794" s="660">
        <f>IF(A794="","",Kampagne_F_D!F794)</f>
        <v>0</v>
      </c>
      <c r="H794" s="170" t="str">
        <f>IF(A794="","",IF($B794=$AM$3,VLOOKUP($D794,Adressen_Kampagne_D_F!$B:$V,3,FALSE),IF($B794=$AM$2,VLOOKUP($E794,Adressen_Kampagne_D_F!$A:$V,4,FALSE))))</f>
        <v>Sachsen</v>
      </c>
      <c r="I794" s="170" t="b">
        <f>IF(A794="","",IF(B794=$AM$2,VLOOKUP(_xlfn.NUMBERVALUE(E794),Adressen_Kampagne_D_F!$AB:$AE,2,FALSE)))</f>
        <v>0</v>
      </c>
      <c r="J794" s="170" t="str">
        <f t="shared" si="63"/>
        <v>Sachsen</v>
      </c>
      <c r="K794" s="281" t="str">
        <f t="shared" si="64"/>
        <v>7_Kein Interesse</v>
      </c>
    </row>
    <row r="795" spans="1:11" x14ac:dyDescent="0.2">
      <c r="A795" s="660" t="str">
        <f>IF(Kampagne_F_D!G795&amp;Kampagne_F_D!C795&amp;Kampagne_F_D!E795="","",Kampagne_F_D!G795&amp;Kampagne_F_D!C795&amp;Kampagne_F_D!E795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795" s="660" t="str">
        <f>IF(A795="","",Kampagne_F_D!E795)</f>
        <v>NEXT Marktplatz Farmer</v>
      </c>
      <c r="C795" s="660" t="str">
        <f>IF(Kampagne_F_D!C795="","",Kampagne_F_D!C795)</f>
        <v>4e_NEXT Marktplatz aktiviert ohne Anruf</v>
      </c>
      <c r="D795" s="711">
        <f>IF(_xlfn.NUMBERVALUE(IF($B795=$AM$3,MID(Kampagne_F_D!$G795,SEARCH("Kdnr: ",Kampagne_F_D!$G795,1)+6,5),""))=0,"",_xlfn.NUMBERVALUE(IF($B795=$AM$3,MID(Kampagne_F_D!$G795,SEARCH("Kdnr: ",Kampagne_F_D!$G795,1)+6,5),"")))</f>
        <v>32557</v>
      </c>
      <c r="E795" s="122">
        <f>_xlfn.NUMBERVALUE(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)</f>
        <v>0</v>
      </c>
      <c r="F795" s="244">
        <f>IF(A795="","",Kampagne_F_D!A795)</f>
        <v>44067.385069444441</v>
      </c>
      <c r="G795" s="660">
        <f>IF(A795="","",Kampagne_F_D!F795)</f>
        <v>0</v>
      </c>
      <c r="H795" s="170" t="str">
        <f>IF(A795="","",IF($B795=$AM$3,VLOOKUP($D795,Adressen_Kampagne_D_F!$B:$V,3,FALSE),IF($B795=$AM$2,VLOOKUP($E795,Adressen_Kampagne_D_F!$A:$V,4,FALSE))))</f>
        <v>Thüringen</v>
      </c>
      <c r="I795" s="170" t="b">
        <f>IF(A795="","",IF(B795=$AM$2,VLOOKUP(_xlfn.NUMBERVALUE(E795),Adressen_Kampagne_D_F!$AB:$AE,2,FALSE)))</f>
        <v>0</v>
      </c>
      <c r="J795" s="170" t="str">
        <f t="shared" si="63"/>
        <v>Thüringen</v>
      </c>
      <c r="K795" s="281" t="str">
        <f t="shared" si="64"/>
        <v>4e_NEXT Marktplatz aktiviert ohne Anruf</v>
      </c>
    </row>
    <row r="796" spans="1:11" x14ac:dyDescent="0.2">
      <c r="A796" s="660" t="str">
        <f>IF(Kampagne_F_D!G796&amp;Kampagne_F_D!C796&amp;Kampagne_F_D!E796="","",Kampagne_F_D!G796&amp;Kampagne_F_D!C796&amp;Kampagne_F_D!E796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796" s="660" t="str">
        <f>IF(A796="","",Kampagne_F_D!E796)</f>
        <v>NEXT Marktplatz Farmer</v>
      </c>
      <c r="C796" s="660" t="str">
        <f>IF(Kampagne_F_D!C796="","",Kampagne_F_D!C796)</f>
        <v>4d_NEXT Marktplatz aktiviert mit Anruf</v>
      </c>
      <c r="D796" s="711">
        <f>IF(_xlfn.NUMBERVALUE(IF($B796=$AM$3,MID(Kampagne_F_D!$G796,SEARCH("Kdnr: ",Kampagne_F_D!$G796,1)+6,5),""))=0,"",_xlfn.NUMBERVALUE(IF($B796=$AM$3,MID(Kampagne_F_D!$G796,SEARCH("Kdnr: ",Kampagne_F_D!$G796,1)+6,5),"")))</f>
        <v>34620</v>
      </c>
      <c r="E796" s="122">
        <f>_xlfn.NUMBERVALUE(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)</f>
        <v>0</v>
      </c>
      <c r="F796" s="244">
        <f>IF(A796="","",Kampagne_F_D!A796)</f>
        <v>44099.487835648149</v>
      </c>
      <c r="G796" s="660" t="str">
        <f>IF(A796="","",Kampagne_F_D!F796)</f>
        <v>Bettina Tölle</v>
      </c>
      <c r="H796" s="170" t="str">
        <f>IF(A796="","",IF($B796=$AM$3,VLOOKUP($D796,Adressen_Kampagne_D_F!$B:$V,3,FALSE),IF($B796=$AM$2,VLOOKUP($E796,Adressen_Kampagne_D_F!$A:$V,4,FALSE))))</f>
        <v>Sachsen</v>
      </c>
      <c r="I796" s="170" t="b">
        <f>IF(A796="","",IF(B796=$AM$2,VLOOKUP(_xlfn.NUMBERVALUE(E796),Adressen_Kampagne_D_F!$AB:$AE,2,FALSE)))</f>
        <v>0</v>
      </c>
      <c r="J796" s="170" t="str">
        <f t="shared" si="63"/>
        <v>Sachsen</v>
      </c>
      <c r="K796" s="281" t="str">
        <f t="shared" si="64"/>
        <v>4d_NEXT Marktplatz aktiviert mit Anruf</v>
      </c>
    </row>
    <row r="797" spans="1:11" x14ac:dyDescent="0.2">
      <c r="A797" s="660" t="str">
        <f>IF(Kampagne_F_D!G797&amp;Kampagne_F_D!C797&amp;Kampagne_F_D!E797="","",Kampagne_F_D!G797&amp;Kampagne_F_D!C797&amp;Kampagne_F_D!E797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797" s="660" t="str">
        <f>IF(A797="","",Kampagne_F_D!E797)</f>
        <v>NEXT Marktplatz Farmer</v>
      </c>
      <c r="C797" s="660" t="str">
        <f>IF(Kampagne_F_D!C797="","",Kampagne_F_D!C797)</f>
        <v>1e_Erstkontakt offen Bettina</v>
      </c>
      <c r="D797" s="711">
        <f>IF(_xlfn.NUMBERVALUE(IF($B797=$AM$3,MID(Kampagne_F_D!$G797,SEARCH("Kdnr: ",Kampagne_F_D!$G797,1)+6,5),""))=0,"",_xlfn.NUMBERVALUE(IF($B797=$AM$3,MID(Kampagne_F_D!$G797,SEARCH("Kdnr: ",Kampagne_F_D!$G797,1)+6,5),"")))</f>
        <v>30122</v>
      </c>
      <c r="E797" s="122">
        <f>_xlfn.NUMBERVALUE(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)</f>
        <v>0</v>
      </c>
      <c r="F797" s="244">
        <f>IF(A797="","",Kampagne_F_D!A797)</f>
        <v>44221.644421296296</v>
      </c>
      <c r="G797" s="660">
        <f>IF(A797="","",Kampagne_F_D!F797)</f>
        <v>0</v>
      </c>
      <c r="H797" s="170" t="str">
        <f>IF(A797="","",IF($B797=$AM$3,VLOOKUP($D797,Adressen_Kampagne_D_F!$B:$V,3,FALSE),IF($B797=$AM$2,VLOOKUP($E797,Adressen_Kampagne_D_F!$A:$V,4,FALSE))))</f>
        <v>Brandenburg</v>
      </c>
      <c r="I797" s="170" t="b">
        <f>IF(A797="","",IF(B797=$AM$2,VLOOKUP(_xlfn.NUMBERVALUE(E797),Adressen_Kampagne_D_F!$AB:$AE,2,FALSE)))</f>
        <v>0</v>
      </c>
      <c r="J797" s="170" t="str">
        <f t="shared" si="63"/>
        <v>Brandenburg</v>
      </c>
      <c r="K797" s="281" t="str">
        <f t="shared" si="64"/>
        <v>1e_Erstkontakt offen Bettina</v>
      </c>
    </row>
    <row r="798" spans="1:11" x14ac:dyDescent="0.2">
      <c r="A798" s="660" t="str">
        <f>IF(Kampagne_F_D!G798&amp;Kampagne_F_D!C798&amp;Kampagne_F_D!E798="","",Kampagne_F_D!G798&amp;Kampagne_F_D!C798&amp;Kampagne_F_D!E798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798" s="660" t="str">
        <f>IF(A798="","",Kampagne_F_D!E798)</f>
        <v>NEXT Marktplatz Farmer</v>
      </c>
      <c r="C798" s="660" t="str">
        <f>IF(Kampagne_F_D!C798="","",Kampagne_F_D!C798)</f>
        <v>3e_Nachfass Vertriebsinnendienst</v>
      </c>
      <c r="D798" s="711">
        <f>IF(_xlfn.NUMBERVALUE(IF($B798=$AM$3,MID(Kampagne_F_D!$G798,SEARCH("Kdnr: ",Kampagne_F_D!$G798,1)+6,5),""))=0,"",_xlfn.NUMBERVALUE(IF($B798=$AM$3,MID(Kampagne_F_D!$G798,SEARCH("Kdnr: ",Kampagne_F_D!$G798,1)+6,5),"")))</f>
        <v>30957</v>
      </c>
      <c r="E798" s="122">
        <f>_xlfn.NUMBERVALUE(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)</f>
        <v>0</v>
      </c>
      <c r="F798" s="244">
        <f>IF(A798="","",Kampagne_F_D!A798)</f>
        <v>44140.500335648147</v>
      </c>
      <c r="G798" s="660" t="str">
        <f>IF(A798="","",Kampagne_F_D!F798)</f>
        <v>Bettina Tölle</v>
      </c>
      <c r="H798" s="170" t="str">
        <f>IF(A798="","",IF($B798=$AM$3,VLOOKUP($D798,Adressen_Kampagne_D_F!$B:$V,3,FALSE),IF($B798=$AM$2,VLOOKUP($E798,Adressen_Kampagne_D_F!$A:$V,4,FALSE))))</f>
        <v>Sachsen</v>
      </c>
      <c r="I798" s="170" t="b">
        <f>IF(A798="","",IF(B798=$AM$2,VLOOKUP(_xlfn.NUMBERVALUE(E798),Adressen_Kampagne_D_F!$AB:$AE,2,FALSE)))</f>
        <v>0</v>
      </c>
      <c r="J798" s="170" t="str">
        <f t="shared" si="63"/>
        <v>Sachsen</v>
      </c>
      <c r="K798" s="281" t="str">
        <f t="shared" si="64"/>
        <v>3e_Nachfass Vertriebsinnendienst</v>
      </c>
    </row>
    <row r="799" spans="1:11" x14ac:dyDescent="0.2">
      <c r="A799" s="660" t="str">
        <f>IF(Kampagne_F_D!G799&amp;Kampagne_F_D!C799&amp;Kampagne_F_D!E799="","",Kampagne_F_D!G799&amp;Kampagne_F_D!C799&amp;Kampagne_F_D!E799)</f>
        <v>Firma   Agrarprodukte, Walschleber Weg 2, 99100 Großfahner, , Landkreis Gotha Deutschland, , Kdnr: 31375, , Tele.: +49 36206 23216 , ID:56728, Mobil: , Mail: agrar.grossfahner@gmx.de , Ha:18547_Kein InteresseNEXT Marktplatz Farmer</v>
      </c>
      <c r="B799" s="660" t="str">
        <f>IF(A799="","",Kampagne_F_D!E799)</f>
        <v>NEXT Marktplatz Farmer</v>
      </c>
      <c r="C799" s="660" t="str">
        <f>IF(Kampagne_F_D!C799="","",Kampagne_F_D!C799)</f>
        <v>7_Kein Interesse</v>
      </c>
      <c r="D799" s="711">
        <f>IF(_xlfn.NUMBERVALUE(IF($B799=$AM$3,MID(Kampagne_F_D!$G799,SEARCH("Kdnr: ",Kampagne_F_D!$G799,1)+6,5),""))=0,"",_xlfn.NUMBERVALUE(IF($B799=$AM$3,MID(Kampagne_F_D!$G799,SEARCH("Kdnr: ",Kampagne_F_D!$G799,1)+6,5),"")))</f>
        <v>31375</v>
      </c>
      <c r="E799" s="122">
        <f>_xlfn.NUMBERVALUE(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)</f>
        <v>0</v>
      </c>
      <c r="F799" s="244">
        <f>IF(A799="","",Kampagne_F_D!A799)</f>
        <v>44057.413645833331</v>
      </c>
      <c r="G799" s="660">
        <f>IF(A799="","",Kampagne_F_D!F799)</f>
        <v>0</v>
      </c>
      <c r="H799" s="170" t="str">
        <f>IF(A799="","",IF($B799=$AM$3,VLOOKUP($D799,Adressen_Kampagne_D_F!$B:$V,3,FALSE),IF($B799=$AM$2,VLOOKUP($E799,Adressen_Kampagne_D_F!$A:$V,4,FALSE))))</f>
        <v>Thüringen</v>
      </c>
      <c r="I799" s="170" t="b">
        <f>IF(A799="","",IF(B799=$AM$2,VLOOKUP(_xlfn.NUMBERVALUE(E799),Adressen_Kampagne_D_F!$AB:$AE,2,FALSE)))</f>
        <v>0</v>
      </c>
      <c r="J799" s="170" t="str">
        <f t="shared" si="63"/>
        <v>Thüringen</v>
      </c>
      <c r="K799" s="281" t="str">
        <f t="shared" si="64"/>
        <v>7_Kein Interesse</v>
      </c>
    </row>
    <row r="800" spans="1:11" x14ac:dyDescent="0.2">
      <c r="A800" s="660" t="str">
        <f>IF(Kampagne_F_D!G800&amp;Kampagne_F_D!C800&amp;Kampagne_F_D!E800="","",Kampagne_F_D!G800&amp;Kampagne_F_D!C800&amp;Kampagne_F_D!E800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800" s="660" t="str">
        <f>IF(A800="","",Kampagne_F_D!E800)</f>
        <v>NEXT Marktplatz Farmer</v>
      </c>
      <c r="C800" s="660" t="str">
        <f>IF(Kampagne_F_D!C800="","",Kampagne_F_D!C800)</f>
        <v>1e_Erstkontakt offen Bettina</v>
      </c>
      <c r="D800" s="711">
        <f>IF(_xlfn.NUMBERVALUE(IF($B800=$AM$3,MID(Kampagne_F_D!$G800,SEARCH("Kdnr: ",Kampagne_F_D!$G800,1)+6,5),""))=0,"",_xlfn.NUMBERVALUE(IF($B800=$AM$3,MID(Kampagne_F_D!$G800,SEARCH("Kdnr: ",Kampagne_F_D!$G800,1)+6,5),"")))</f>
        <v>21600</v>
      </c>
      <c r="E800" s="122">
        <f>_xlfn.NUMBERVALUE(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)</f>
        <v>0</v>
      </c>
      <c r="F800" s="244">
        <f>IF(A800="","",Kampagne_F_D!A800)</f>
        <v>44146.642858796295</v>
      </c>
      <c r="G800" s="660">
        <f>IF(A800="","",Kampagne_F_D!F800)</f>
        <v>0</v>
      </c>
      <c r="H800" s="170" t="str">
        <f>IF(A800="","",IF($B800=$AM$3,VLOOKUP($D800,Adressen_Kampagne_D_F!$B:$V,3,FALSE),IF($B800=$AM$2,VLOOKUP($E800,Adressen_Kampagne_D_F!$A:$V,4,FALSE))))</f>
        <v>Sachsen-Anhalt</v>
      </c>
      <c r="I800" s="170" t="b">
        <f>IF(A800="","",IF(B800=$AM$2,VLOOKUP(_xlfn.NUMBERVALUE(E800),Adressen_Kampagne_D_F!$AB:$AE,2,FALSE)))</f>
        <v>0</v>
      </c>
      <c r="J800" s="170" t="str">
        <f t="shared" si="63"/>
        <v>Sachsen-Anhalt</v>
      </c>
      <c r="K800" s="281" t="str">
        <f t="shared" si="64"/>
        <v>1e_Erstkontakt offen Bettina</v>
      </c>
    </row>
    <row r="801" spans="1:11" x14ac:dyDescent="0.2">
      <c r="A801" s="660" t="str">
        <f>IF(Kampagne_F_D!G801&amp;Kampagne_F_D!C801&amp;Kampagne_F_D!E801="","",Kampagne_F_D!G801&amp;Kampagne_F_D!C801&amp;Kampagne_F_D!E801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801" s="660" t="str">
        <f>IF(A801="","",Kampagne_F_D!E801)</f>
        <v>NEXT Marktplatz Farmer</v>
      </c>
      <c r="C801" s="660" t="str">
        <f>IF(Kampagne_F_D!C801="","",Kampagne_F_D!C801)</f>
        <v>8_Angebot abgelehnt_Bedarf bereits gedeckt</v>
      </c>
      <c r="D801" s="711">
        <f>IF(_xlfn.NUMBERVALUE(IF($B801=$AM$3,MID(Kampagne_F_D!$G801,SEARCH("Kdnr: ",Kampagne_F_D!$G801,1)+6,5),""))=0,"",_xlfn.NUMBERVALUE(IF($B801=$AM$3,MID(Kampagne_F_D!$G801,SEARCH("Kdnr: ",Kampagne_F_D!$G801,1)+6,5),"")))</f>
        <v>29332</v>
      </c>
      <c r="E801" s="122">
        <f>_xlfn.NUMBERVALUE(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)</f>
        <v>0</v>
      </c>
      <c r="F801" s="244">
        <f>IF(A801="","",Kampagne_F_D!A801)</f>
        <v>44167.579814814817</v>
      </c>
      <c r="G801" s="660">
        <f>IF(A801="","",Kampagne_F_D!F801)</f>
        <v>0</v>
      </c>
      <c r="H801" s="170" t="str">
        <f>IF(A801="","",IF($B801=$AM$3,VLOOKUP($D801,Adressen_Kampagne_D_F!$B:$V,3,FALSE),IF($B801=$AM$2,VLOOKUP($E801,Adressen_Kampagne_D_F!$A:$V,4,FALSE))))</f>
        <v>Sachsen-Anhalt</v>
      </c>
      <c r="I801" s="170" t="b">
        <f>IF(A801="","",IF(B801=$AM$2,VLOOKUP(_xlfn.NUMBERVALUE(E801),Adressen_Kampagne_D_F!$AB:$AE,2,FALSE)))</f>
        <v>0</v>
      </c>
      <c r="J801" s="170" t="str">
        <f t="shared" si="63"/>
        <v>Sachsen-Anhalt</v>
      </c>
      <c r="K801" s="281" t="str">
        <f t="shared" si="64"/>
        <v>8_Angebot abgelehnt_Bedarf bereits gedeckt</v>
      </c>
    </row>
    <row r="802" spans="1:11" x14ac:dyDescent="0.2">
      <c r="A802" s="660" t="str">
        <f>IF(Kampagne_F_D!G802&amp;Kampagne_F_D!C802&amp;Kampagne_F_D!E802="","",Kampagne_F_D!G802&amp;Kampagne_F_D!C802&amp;Kampagne_F_D!E802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802" s="660" t="str">
        <f>IF(A802="","",Kampagne_F_D!E802)</f>
        <v>NEXT Marktplatz Farmer</v>
      </c>
      <c r="C802" s="660" t="str">
        <f>IF(Kampagne_F_D!C802="","",Kampagne_F_D!C802)</f>
        <v>4d_NEXT Marktplatz aktiviert mit Anruf</v>
      </c>
      <c r="D802" s="711">
        <f>IF(_xlfn.NUMBERVALUE(IF($B802=$AM$3,MID(Kampagne_F_D!$G802,SEARCH("Kdnr: ",Kampagne_F_D!$G802,1)+6,5),""))=0,"",_xlfn.NUMBERVALUE(IF($B802=$AM$3,MID(Kampagne_F_D!$G802,SEARCH("Kdnr: ",Kampagne_F_D!$G802,1)+6,5),"")))</f>
        <v>26840</v>
      </c>
      <c r="E802" s="122">
        <f>_xlfn.NUMBERVALUE(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)</f>
        <v>0</v>
      </c>
      <c r="F802" s="244">
        <f>IF(A802="","",Kampagne_F_D!A802)</f>
        <v>44155.439837962964</v>
      </c>
      <c r="G802" s="660" t="str">
        <f>IF(A802="","",Kampagne_F_D!F802)</f>
        <v>Bettina Tölle</v>
      </c>
      <c r="H802" s="170" t="str">
        <f>IF(A802="","",IF($B802=$AM$3,VLOOKUP($D802,Adressen_Kampagne_D_F!$B:$V,3,FALSE),IF($B802=$AM$2,VLOOKUP($E802,Adressen_Kampagne_D_F!$A:$V,4,FALSE))))</f>
        <v>Sachsen-Anhalt</v>
      </c>
      <c r="I802" s="170" t="b">
        <f>IF(A802="","",IF(B802=$AM$2,VLOOKUP(_xlfn.NUMBERVALUE(E802),Adressen_Kampagne_D_F!$AB:$AE,2,FALSE)))</f>
        <v>0</v>
      </c>
      <c r="J802" s="170" t="str">
        <f t="shared" si="63"/>
        <v>Sachsen-Anhalt</v>
      </c>
      <c r="K802" s="281" t="str">
        <f t="shared" si="64"/>
        <v>4d_NEXT Marktplatz aktiviert mit Anruf</v>
      </c>
    </row>
    <row r="803" spans="1:11" x14ac:dyDescent="0.2">
      <c r="A803" s="660" t="str">
        <f>IF(Kampagne_F_D!G803&amp;Kampagne_F_D!C803&amp;Kampagne_F_D!E803="","",Kampagne_F_D!G803&amp;Kampagne_F_D!C803&amp;Kampagne_F_D!E803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803" s="660" t="str">
        <f>IF(A803="","",Kampagne_F_D!E803)</f>
        <v>NEXT Marktplatz Farmer</v>
      </c>
      <c r="C803" s="660" t="str">
        <f>IF(Kampagne_F_D!C803="","",Kampagne_F_D!C803)</f>
        <v>7_Kein Interesse</v>
      </c>
      <c r="D803" s="711">
        <f>IF(_xlfn.NUMBERVALUE(IF($B803=$AM$3,MID(Kampagne_F_D!$G803,SEARCH("Kdnr: ",Kampagne_F_D!$G803,1)+6,5),""))=0,"",_xlfn.NUMBERVALUE(IF($B803=$AM$3,MID(Kampagne_F_D!$G803,SEARCH("Kdnr: ",Kampagne_F_D!$G803,1)+6,5),"")))</f>
        <v>30679</v>
      </c>
      <c r="E803" s="122">
        <f>_xlfn.NUMBERVALUE(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)</f>
        <v>0</v>
      </c>
      <c r="F803" s="244">
        <f>IF(A803="","",Kampagne_F_D!A803)</f>
        <v>44145.436273148145</v>
      </c>
      <c r="G803" s="660">
        <f>IF(A803="","",Kampagne_F_D!F803)</f>
        <v>0</v>
      </c>
      <c r="H803" s="170" t="str">
        <f>IF(A803="","",IF($B803=$AM$3,VLOOKUP($D803,Adressen_Kampagne_D_F!$B:$V,3,FALSE),IF($B803=$AM$2,VLOOKUP($E803,Adressen_Kampagne_D_F!$A:$V,4,FALSE))))</f>
        <v>Sachsen-Anhalt</v>
      </c>
      <c r="I803" s="170" t="b">
        <f>IF(A803="","",IF(B803=$AM$2,VLOOKUP(_xlfn.NUMBERVALUE(E803),Adressen_Kampagne_D_F!$AB:$AE,2,FALSE)))</f>
        <v>0</v>
      </c>
      <c r="J803" s="170" t="str">
        <f t="shared" si="63"/>
        <v>Sachsen-Anhalt</v>
      </c>
      <c r="K803" s="281" t="str">
        <f t="shared" si="64"/>
        <v>7_Kein Interesse</v>
      </c>
    </row>
    <row r="804" spans="1:11" x14ac:dyDescent="0.2">
      <c r="A804" s="660" t="str">
        <f>IF(Kampagne_F_D!G804&amp;Kampagne_F_D!C804&amp;Kampagne_F_D!E804="","",Kampagne_F_D!G804&amp;Kampagne_F_D!C804&amp;Kampagne_F_D!E804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804" s="660" t="str">
        <f>IF(A804="","",Kampagne_F_D!E804)</f>
        <v>NEXT Marktplatz Farmer</v>
      </c>
      <c r="C804" s="660" t="str">
        <f>IF(Kampagne_F_D!C804="","",Kampagne_F_D!C804)</f>
        <v>8_Angebot abgelehnt_Zu teuer</v>
      </c>
      <c r="D804" s="711">
        <f>IF(_xlfn.NUMBERVALUE(IF($B804=$AM$3,MID(Kampagne_F_D!$G804,SEARCH("Kdnr: ",Kampagne_F_D!$G804,1)+6,5),""))=0,"",_xlfn.NUMBERVALUE(IF($B804=$AM$3,MID(Kampagne_F_D!$G804,SEARCH("Kdnr: ",Kampagne_F_D!$G804,1)+6,5),"")))</f>
        <v>29992</v>
      </c>
      <c r="E804" s="122">
        <f>_xlfn.NUMBERVALUE(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)</f>
        <v>0</v>
      </c>
      <c r="F804" s="244">
        <f>IF(A804="","",Kampagne_F_D!A804)</f>
        <v>44183.674166666664</v>
      </c>
      <c r="G804" s="660">
        <f>IF(A804="","",Kampagne_F_D!F804)</f>
        <v>0</v>
      </c>
      <c r="H804" s="170" t="str">
        <f>IF(A804="","",IF($B804=$AM$3,VLOOKUP($D804,Adressen_Kampagne_D_F!$B:$V,3,FALSE),IF($B804=$AM$2,VLOOKUP($E804,Adressen_Kampagne_D_F!$A:$V,4,FALSE))))</f>
        <v>Sachsen-Anhalt</v>
      </c>
      <c r="I804" s="170" t="b">
        <f>IF(A804="","",IF(B804=$AM$2,VLOOKUP(_xlfn.NUMBERVALUE(E804),Adressen_Kampagne_D_F!$AB:$AE,2,FALSE)))</f>
        <v>0</v>
      </c>
      <c r="J804" s="170" t="str">
        <f t="shared" si="63"/>
        <v>Sachsen-Anhalt</v>
      </c>
      <c r="K804" s="281" t="str">
        <f t="shared" si="64"/>
        <v>8_Angebot abgelehnt_Zu teuer</v>
      </c>
    </row>
    <row r="805" spans="1:11" x14ac:dyDescent="0.2">
      <c r="A805" s="660" t="str">
        <f>IF(Kampagne_F_D!G805&amp;Kampagne_F_D!C805&amp;Kampagne_F_D!E805="","",Kampagne_F_D!G805&amp;Kampagne_F_D!C805&amp;Kampagne_F_D!E805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805" s="660" t="str">
        <f>IF(A805="","",Kampagne_F_D!E805)</f>
        <v>NEXT Marktplatz Farmer</v>
      </c>
      <c r="C805" s="660" t="str">
        <f>IF(Kampagne_F_D!C805="","",Kampagne_F_D!C805)</f>
        <v>7_Kein Interesse</v>
      </c>
      <c r="D805" s="711">
        <f>IF(_xlfn.NUMBERVALUE(IF($B805=$AM$3,MID(Kampagne_F_D!$G805,SEARCH("Kdnr: ",Kampagne_F_D!$G805,1)+6,5),""))=0,"",_xlfn.NUMBERVALUE(IF($B805=$AM$3,MID(Kampagne_F_D!$G805,SEARCH("Kdnr: ",Kampagne_F_D!$G805,1)+6,5),"")))</f>
        <v>31834</v>
      </c>
      <c r="E805" s="122">
        <f>_xlfn.NUMBERVALUE(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)</f>
        <v>0</v>
      </c>
      <c r="F805" s="244">
        <f>IF(A805="","",Kampagne_F_D!A805)</f>
        <v>44138.471875000003</v>
      </c>
      <c r="G805" s="660">
        <f>IF(A805="","",Kampagne_F_D!F805)</f>
        <v>0</v>
      </c>
      <c r="H805" s="170" t="str">
        <f>IF(A805="","",IF($B805=$AM$3,VLOOKUP($D805,Adressen_Kampagne_D_F!$B:$V,3,FALSE),IF($B805=$AM$2,VLOOKUP($E805,Adressen_Kampagne_D_F!$A:$V,4,FALSE))))</f>
        <v>Sachsen-Anhalt</v>
      </c>
      <c r="I805" s="170" t="b">
        <f>IF(A805="","",IF(B805=$AM$2,VLOOKUP(_xlfn.NUMBERVALUE(E805),Adressen_Kampagne_D_F!$AB:$AE,2,FALSE)))</f>
        <v>0</v>
      </c>
      <c r="J805" s="170" t="str">
        <f t="shared" si="63"/>
        <v>Sachsen-Anhalt</v>
      </c>
      <c r="K805" s="281" t="str">
        <f t="shared" si="64"/>
        <v>7_Kein Interesse</v>
      </c>
    </row>
    <row r="806" spans="1:11" x14ac:dyDescent="0.2">
      <c r="A806" s="660" t="str">
        <f>IF(Kampagne_F_D!G806&amp;Kampagne_F_D!C806&amp;Kampagne_F_D!E806="","",Kampagne_F_D!G806&amp;Kampagne_F_D!C806&amp;Kampagne_F_D!E806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806" s="660" t="str">
        <f>IF(A806="","",Kampagne_F_D!E806)</f>
        <v>NEXT Marktplatz Farmer</v>
      </c>
      <c r="C806" s="660" t="str">
        <f>IF(Kampagne_F_D!C806="","",Kampagne_F_D!C806)</f>
        <v>7_Kein Interesse</v>
      </c>
      <c r="D806" s="711">
        <f>IF(_xlfn.NUMBERVALUE(IF($B806=$AM$3,MID(Kampagne_F_D!$G806,SEARCH("Kdnr: ",Kampagne_F_D!$G806,1)+6,5),""))=0,"",_xlfn.NUMBERVALUE(IF($B806=$AM$3,MID(Kampagne_F_D!$G806,SEARCH("Kdnr: ",Kampagne_F_D!$G806,1)+6,5),"")))</f>
        <v>35002</v>
      </c>
      <c r="E806" s="122">
        <f>_xlfn.NUMBERVALUE(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)</f>
        <v>0</v>
      </c>
      <c r="F806" s="244">
        <f>IF(A806="","",Kampagne_F_D!A806)</f>
        <v>44062.455289351848</v>
      </c>
      <c r="G806" s="660">
        <f>IF(A806="","",Kampagne_F_D!F806)</f>
        <v>0</v>
      </c>
      <c r="H806" s="170" t="str">
        <f>IF(A806="","",IF($B806=$AM$3,VLOOKUP($D806,Adressen_Kampagne_D_F!$B:$V,3,FALSE),IF($B806=$AM$2,VLOOKUP($E806,Adressen_Kampagne_D_F!$A:$V,4,FALSE))))</f>
        <v>Sachsen</v>
      </c>
      <c r="I806" s="170" t="b">
        <f>IF(A806="","",IF(B806=$AM$2,VLOOKUP(_xlfn.NUMBERVALUE(E806),Adressen_Kampagne_D_F!$AB:$AE,2,FALSE)))</f>
        <v>0</v>
      </c>
      <c r="J806" s="170" t="str">
        <f t="shared" si="63"/>
        <v>Sachsen</v>
      </c>
      <c r="K806" s="281" t="str">
        <f t="shared" si="64"/>
        <v>7_Kein Interesse</v>
      </c>
    </row>
    <row r="807" spans="1:11" x14ac:dyDescent="0.2">
      <c r="A807" s="660" t="str">
        <f>IF(Kampagne_F_D!G807&amp;Kampagne_F_D!C807&amp;Kampagne_F_D!E807="","",Kampagne_F_D!G807&amp;Kampagne_F_D!C807&amp;Kampagne_F_D!E807)</f>
        <v>Firma   Salau GbR, Bauernwinkel 6, 39638 Potzehne, , Altmarkkreis Salzwedel Deutschland, , Kdnr: 33293, , Tele.: +49 39087 80046 , ID:67936, Mobil: 0172 - 3123960, Mail: salaugbr2009@googlemail.com , Ha:549,81e_Erstkontakt offen BettinaNEXT Marktplatz Farmer</v>
      </c>
      <c r="B807" s="660" t="str">
        <f>IF(A807="","",Kampagne_F_D!E807)</f>
        <v>NEXT Marktplatz Farmer</v>
      </c>
      <c r="C807" s="660" t="str">
        <f>IF(Kampagne_F_D!C807="","",Kampagne_F_D!C807)</f>
        <v>1e_Erstkontakt offen Bettina</v>
      </c>
      <c r="D807" s="711">
        <f>IF(_xlfn.NUMBERVALUE(IF($B807=$AM$3,MID(Kampagne_F_D!$G807,SEARCH("Kdnr: ",Kampagne_F_D!$G807,1)+6,5),""))=0,"",_xlfn.NUMBERVALUE(IF($B807=$AM$3,MID(Kampagne_F_D!$G807,SEARCH("Kdnr: ",Kampagne_F_D!$G807,1)+6,5),"")))</f>
        <v>33293</v>
      </c>
      <c r="E807" s="122">
        <f>_xlfn.NUMBERVALUE(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)</f>
        <v>0</v>
      </c>
      <c r="F807" s="244">
        <f>IF(A807="","",Kampagne_F_D!A807)</f>
        <v>44146.642858796295</v>
      </c>
      <c r="G807" s="660">
        <f>IF(A807="","",Kampagne_F_D!F807)</f>
        <v>0</v>
      </c>
      <c r="H807" s="170" t="str">
        <f>IF(A807="","",IF($B807=$AM$3,VLOOKUP($D807,Adressen_Kampagne_D_F!$B:$V,3,FALSE),IF($B807=$AM$2,VLOOKUP($E807,Adressen_Kampagne_D_F!$A:$V,4,FALSE))))</f>
        <v>Sachsen-Anhalt</v>
      </c>
      <c r="I807" s="170" t="b">
        <f>IF(A807="","",IF(B807=$AM$2,VLOOKUP(_xlfn.NUMBERVALUE(E807),Adressen_Kampagne_D_F!$AB:$AE,2,FALSE)))</f>
        <v>0</v>
      </c>
      <c r="J807" s="170" t="str">
        <f t="shared" si="63"/>
        <v>Sachsen-Anhalt</v>
      </c>
      <c r="K807" s="281" t="str">
        <f t="shared" si="64"/>
        <v>1e_Erstkontakt offen Bettina</v>
      </c>
    </row>
    <row r="808" spans="1:11" x14ac:dyDescent="0.2">
      <c r="A808" s="660" t="str">
        <f>IF(Kampagne_F_D!G808&amp;Kampagne_F_D!C808&amp;Kampagne_F_D!E808="","",Kampagne_F_D!G808&amp;Kampagne_F_D!C808&amp;Kampagne_F_D!E808)</f>
        <v>Herr Dieter Reuter , Dubnitz 15, 18546 Sassnitz, Dubnitz, Landkreis Vorpommern-Rügen Deutschland, , Kdnr: 48387, , Tele.: +49 38392 6910 , ID:66890, Mobil: 0177 / 8642349, Mail: dubnitz@web.de , Ha:9001e_Erstkontakt offen BettinaNEXT Marktplatz Farmer</v>
      </c>
      <c r="B808" s="660" t="str">
        <f>IF(A808="","",Kampagne_F_D!E808)</f>
        <v>NEXT Marktplatz Farmer</v>
      </c>
      <c r="C808" s="660" t="str">
        <f>IF(Kampagne_F_D!C808="","",Kampagne_F_D!C808)</f>
        <v>1e_Erstkontakt offen Bettina</v>
      </c>
      <c r="D808" s="711">
        <f>IF(_xlfn.NUMBERVALUE(IF($B808=$AM$3,MID(Kampagne_F_D!$G808,SEARCH("Kdnr: ",Kampagne_F_D!$G808,1)+6,5),""))=0,"",_xlfn.NUMBERVALUE(IF($B808=$AM$3,MID(Kampagne_F_D!$G808,SEARCH("Kdnr: ",Kampagne_F_D!$G808,1)+6,5),"")))</f>
        <v>48387</v>
      </c>
      <c r="E808" s="122">
        <f>_xlfn.NUMBERVALUE(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)</f>
        <v>0</v>
      </c>
      <c r="F808" s="244">
        <f>IF(A808="","",Kampagne_F_D!A808)</f>
        <v>44221.644421296296</v>
      </c>
      <c r="G808" s="660">
        <f>IF(A808="","",Kampagne_F_D!F808)</f>
        <v>0</v>
      </c>
      <c r="H808" s="170" t="str">
        <f>IF(A808="","",IF($B808=$AM$3,VLOOKUP($D808,Adressen_Kampagne_D_F!$B:$V,3,FALSE),IF($B808=$AM$2,VLOOKUP($E808,Adressen_Kampagne_D_F!$A:$V,4,FALSE))))</f>
        <v>Mecklenburg-Vorpommern</v>
      </c>
      <c r="I808" s="170" t="b">
        <f>IF(A808="","",IF(B808=$AM$2,VLOOKUP(_xlfn.NUMBERVALUE(E808),Adressen_Kampagne_D_F!$AB:$AE,2,FALSE)))</f>
        <v>0</v>
      </c>
      <c r="J808" s="170" t="str">
        <f t="shared" si="63"/>
        <v>Mecklenburg-Vorpommern</v>
      </c>
      <c r="K808" s="281" t="str">
        <f t="shared" si="64"/>
        <v>1e_Erstkontakt offen Bettina</v>
      </c>
    </row>
    <row r="809" spans="1:11" x14ac:dyDescent="0.2">
      <c r="A809" s="660" t="str">
        <f>IF(Kampagne_F_D!G809&amp;Kampagne_F_D!C809&amp;Kampagne_F_D!E809="","",Kampagne_F_D!G809&amp;Kampagne_F_D!C809&amp;Kampagne_F_D!E809)</f>
        <v>Herr Hubert Heinichen , Leipziger Straße 24A, 06729 Elsteraue, , Burgenlandkreis Deutschland, , Kdnr: 44481, , Tele.: +49 34424 21279 , ID:93064, Mobil: , Mail: Karinheinichen@aol.com , Ha:74,17_Kein InteresseNEXT Marktplatz Farmer</v>
      </c>
      <c r="B809" s="660" t="str">
        <f>IF(A809="","",Kampagne_F_D!E809)</f>
        <v>NEXT Marktplatz Farmer</v>
      </c>
      <c r="C809" s="660" t="str">
        <f>IF(Kampagne_F_D!C809="","",Kampagne_F_D!C809)</f>
        <v>7_Kein Interesse</v>
      </c>
      <c r="D809" s="711">
        <f>IF(_xlfn.NUMBERVALUE(IF($B809=$AM$3,MID(Kampagne_F_D!$G809,SEARCH("Kdnr: ",Kampagne_F_D!$G809,1)+6,5),""))=0,"",_xlfn.NUMBERVALUE(IF($B809=$AM$3,MID(Kampagne_F_D!$G809,SEARCH("Kdnr: ",Kampagne_F_D!$G809,1)+6,5),"")))</f>
        <v>44481</v>
      </c>
      <c r="E809" s="122">
        <f>_xlfn.NUMBERVALUE(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)</f>
        <v>0</v>
      </c>
      <c r="F809" s="244">
        <f>IF(A809="","",Kampagne_F_D!A809)</f>
        <v>44138.612488425926</v>
      </c>
      <c r="G809" s="660">
        <f>IF(A809="","",Kampagne_F_D!F809)</f>
        <v>0</v>
      </c>
      <c r="H809" s="170" t="str">
        <f>IF(A809="","",IF($B809=$AM$3,VLOOKUP($D809,Adressen_Kampagne_D_F!$B:$V,3,FALSE),IF($B809=$AM$2,VLOOKUP($E809,Adressen_Kampagne_D_F!$A:$V,4,FALSE))))</f>
        <v>Sachsen-Anhalt</v>
      </c>
      <c r="I809" s="170" t="b">
        <f>IF(A809="","",IF(B809=$AM$2,VLOOKUP(_xlfn.NUMBERVALUE(E809),Adressen_Kampagne_D_F!$AB:$AE,2,FALSE)))</f>
        <v>0</v>
      </c>
      <c r="J809" s="170" t="str">
        <f t="shared" si="63"/>
        <v>Sachsen-Anhalt</v>
      </c>
      <c r="K809" s="281" t="str">
        <f t="shared" si="64"/>
        <v>7_Kein Interesse</v>
      </c>
    </row>
    <row r="810" spans="1:11" x14ac:dyDescent="0.2">
      <c r="A810" s="660" t="str">
        <f>IF(Kampagne_F_D!G810&amp;Kampagne_F_D!C810&amp;Kampagne_F_D!E810="","",Kampagne_F_D!G810&amp;Kampagne_F_D!C810&amp;Kampagne_F_D!E810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810" s="660" t="str">
        <f>IF(A810="","",Kampagne_F_D!E810)</f>
        <v>NEXT Marktplatz Farmer</v>
      </c>
      <c r="C810" s="660" t="str">
        <f>IF(Kampagne_F_D!C810="","",Kampagne_F_D!C810)</f>
        <v>2a_Erstkontakt versucht (3x nicht erreicht)</v>
      </c>
      <c r="D810" s="711">
        <f>IF(_xlfn.NUMBERVALUE(IF($B810=$AM$3,MID(Kampagne_F_D!$G810,SEARCH("Kdnr: ",Kampagne_F_D!$G810,1)+6,5),""))=0,"",_xlfn.NUMBERVALUE(IF($B810=$AM$3,MID(Kampagne_F_D!$G810,SEARCH("Kdnr: ",Kampagne_F_D!$G810,1)+6,5),"")))</f>
        <v>34828</v>
      </c>
      <c r="E810" s="122">
        <f>_xlfn.NUMBERVALUE(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)</f>
        <v>0</v>
      </c>
      <c r="F810" s="244">
        <f>IF(A810="","",Kampagne_F_D!A810)</f>
        <v>44075.423414351855</v>
      </c>
      <c r="G810" s="660">
        <f>IF(A810="","",Kampagne_F_D!F810)</f>
        <v>0</v>
      </c>
      <c r="H810" s="170" t="str">
        <f>IF(A810="","",IF($B810=$AM$3,VLOOKUP($D810,Adressen_Kampagne_D_F!$B:$V,3,FALSE),IF($B810=$AM$2,VLOOKUP($E810,Adressen_Kampagne_D_F!$A:$V,4,FALSE))))</f>
        <v>Thüringen</v>
      </c>
      <c r="I810" s="170" t="b">
        <f>IF(A810="","",IF(B810=$AM$2,VLOOKUP(_xlfn.NUMBERVALUE(E810),Adressen_Kampagne_D_F!$AB:$AE,2,FALSE)))</f>
        <v>0</v>
      </c>
      <c r="J810" s="170" t="str">
        <f t="shared" si="63"/>
        <v>Thüringen</v>
      </c>
      <c r="K810" s="281" t="str">
        <f t="shared" si="64"/>
        <v>2a_Erstkontakt versucht (3x nicht erreicht)</v>
      </c>
    </row>
    <row r="811" spans="1:11" x14ac:dyDescent="0.2">
      <c r="A811" s="660" t="str">
        <f>IF(Kampagne_F_D!G811&amp;Kampagne_F_D!C811&amp;Kampagne_F_D!E811="","",Kampagne_F_D!G811&amp;Kampagne_F_D!C811&amp;Kampagne_F_D!E811)</f>
        <v>Herr  AGRAVIS Raiffeisen AG , Industrieweg 110, 48155 Münster Westfl., ,  Deutschland, , Kdnr: 11977, , Tele.: +49 251 682 0 , ID:19341, Mobil: +49 172 5369238, Mail: info@agravis.de , Ha:27,13d_Nachfass ADMNEXT Marktplatz Farmer</v>
      </c>
      <c r="B811" s="660" t="str">
        <f>IF(A811="","",Kampagne_F_D!E811)</f>
        <v>NEXT Marktplatz Farmer</v>
      </c>
      <c r="C811" s="660" t="str">
        <f>IF(Kampagne_F_D!C811="","",Kampagne_F_D!C811)</f>
        <v>3d_Nachfass ADM</v>
      </c>
      <c r="D811" s="711">
        <f>IF(_xlfn.NUMBERVALUE(IF($B811=$AM$3,MID(Kampagne_F_D!$G811,SEARCH("Kdnr: ",Kampagne_F_D!$G811,1)+6,5),""))=0,"",_xlfn.NUMBERVALUE(IF($B811=$AM$3,MID(Kampagne_F_D!$G811,SEARCH("Kdnr: ",Kampagne_F_D!$G811,1)+6,5),"")))</f>
        <v>11977</v>
      </c>
      <c r="E811" s="122">
        <f>_xlfn.NUMBERVALUE(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)</f>
        <v>0</v>
      </c>
      <c r="F811" s="244">
        <f>IF(A811="","",Kampagne_F_D!A811)</f>
        <v>44047.57744212963</v>
      </c>
      <c r="G811" s="660" t="str">
        <f>IF(A811="","",Kampagne_F_D!F811)</f>
        <v>Harald Köhler</v>
      </c>
      <c r="H811" s="170" t="str">
        <f>IF(A811="","",IF($B811=$AM$3,VLOOKUP($D811,Adressen_Kampagne_D_F!$B:$V,3,FALSE),IF($B811=$AM$2,VLOOKUP($E811,Adressen_Kampagne_D_F!$A:$V,4,FALSE))))</f>
        <v>Nordrhein-Westfalen</v>
      </c>
      <c r="I811" s="170" t="b">
        <f>IF(A811="","",IF(B811=$AM$2,VLOOKUP(_xlfn.NUMBERVALUE(E811),Adressen_Kampagne_D_F!$AB:$AE,2,FALSE)))</f>
        <v>0</v>
      </c>
      <c r="J811" s="170" t="str">
        <f t="shared" si="63"/>
        <v>Nordrhein-Westfalen</v>
      </c>
      <c r="K811" s="281" t="str">
        <f t="shared" si="64"/>
        <v>3d_Nachfass ADM</v>
      </c>
    </row>
    <row r="812" spans="1:11" x14ac:dyDescent="0.2">
      <c r="A812" s="660" t="str">
        <f>IF(Kampagne_F_D!G812&amp;Kampagne_F_D!C812&amp;Kampagne_F_D!E812="","",Kampagne_F_D!G812&amp;Kampagne_F_D!C812&amp;Kampagne_F_D!E812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812" s="660" t="str">
        <f>IF(A812="","",Kampagne_F_D!E812)</f>
        <v>NEXT Marktplatz Farmer</v>
      </c>
      <c r="C812" s="660" t="str">
        <f>IF(Kampagne_F_D!C812="","",Kampagne_F_D!C812)</f>
        <v>8_Angebot abgelehnt_Zu teuer</v>
      </c>
      <c r="D812" s="711">
        <f>IF(_xlfn.NUMBERVALUE(IF($B812=$AM$3,MID(Kampagne_F_D!$G812,SEARCH("Kdnr: ",Kampagne_F_D!$G812,1)+6,5),""))=0,"",_xlfn.NUMBERVALUE(IF($B812=$AM$3,MID(Kampagne_F_D!$G812,SEARCH("Kdnr: ",Kampagne_F_D!$G812,1)+6,5),"")))</f>
        <v>43767</v>
      </c>
      <c r="E812" s="122">
        <f>_xlfn.NUMBERVALUE(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)</f>
        <v>0</v>
      </c>
      <c r="F812" s="244">
        <f>IF(A812="","",Kampagne_F_D!A812)</f>
        <v>44209.936377314814</v>
      </c>
      <c r="G812" s="660">
        <f>IF(A812="","",Kampagne_F_D!F812)</f>
        <v>0</v>
      </c>
      <c r="H812" s="170" t="str">
        <f>IF(A812="","",IF($B812=$AM$3,VLOOKUP($D812,Adressen_Kampagne_D_F!$B:$V,3,FALSE),IF($B812=$AM$2,VLOOKUP($E812,Adressen_Kampagne_D_F!$A:$V,4,FALSE))))</f>
        <v>Sachsen-Anhalt</v>
      </c>
      <c r="I812" s="170" t="b">
        <f>IF(A812="","",IF(B812=$AM$2,VLOOKUP(_xlfn.NUMBERVALUE(E812),Adressen_Kampagne_D_F!$AB:$AE,2,FALSE)))</f>
        <v>0</v>
      </c>
      <c r="J812" s="170" t="str">
        <f t="shared" si="63"/>
        <v>Sachsen-Anhalt</v>
      </c>
      <c r="K812" s="281" t="str">
        <f t="shared" si="64"/>
        <v>8_Angebot abgelehnt_Zu teuer</v>
      </c>
    </row>
    <row r="813" spans="1:11" x14ac:dyDescent="0.2">
      <c r="A813" s="660" t="str">
        <f>IF(Kampagne_F_D!G813&amp;Kampagne_F_D!C813&amp;Kampagne_F_D!E813="","",Kampagne_F_D!G813&amp;Kampagne_F_D!C813&amp;Kampagne_F_D!E813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813" s="660" t="str">
        <f>IF(A813="","",Kampagne_F_D!E813)</f>
        <v>NEXT Marktplatz Farmer</v>
      </c>
      <c r="C813" s="660" t="str">
        <f>IF(Kampagne_F_D!C813="","",Kampagne_F_D!C813)</f>
        <v>1e_Erstkontakt offen Bettina</v>
      </c>
      <c r="D813" s="711">
        <f>IF(_xlfn.NUMBERVALUE(IF($B813=$AM$3,MID(Kampagne_F_D!$G813,SEARCH("Kdnr: ",Kampagne_F_D!$G813,1)+6,5),""))=0,"",_xlfn.NUMBERVALUE(IF($B813=$AM$3,MID(Kampagne_F_D!$G813,SEARCH("Kdnr: ",Kampagne_F_D!$G813,1)+6,5),"")))</f>
        <v>18239</v>
      </c>
      <c r="E813" s="122">
        <f>_xlfn.NUMBERVALUE(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)</f>
        <v>0</v>
      </c>
      <c r="F813" s="244">
        <f>IF(A813="","",Kampagne_F_D!A813)</f>
        <v>44221.644421296296</v>
      </c>
      <c r="G813" s="660">
        <f>IF(A813="","",Kampagne_F_D!F813)</f>
        <v>0</v>
      </c>
      <c r="H813" s="170" t="str">
        <f>IF(A813="","",IF($B813=$AM$3,VLOOKUP($D813,Adressen_Kampagne_D_F!$B:$V,3,FALSE),IF($B813=$AM$2,VLOOKUP($E813,Adressen_Kampagne_D_F!$A:$V,4,FALSE))))</f>
        <v>Mecklenburg-Vorpommern</v>
      </c>
      <c r="I813" s="170" t="b">
        <f>IF(A813="","",IF(B813=$AM$2,VLOOKUP(_xlfn.NUMBERVALUE(E813),Adressen_Kampagne_D_F!$AB:$AE,2,FALSE)))</f>
        <v>0</v>
      </c>
      <c r="J813" s="170" t="str">
        <f t="shared" si="63"/>
        <v>Mecklenburg-Vorpommern</v>
      </c>
      <c r="K813" s="281" t="str">
        <f t="shared" si="64"/>
        <v>1e_Erstkontakt offen Bettina</v>
      </c>
    </row>
    <row r="814" spans="1:11" x14ac:dyDescent="0.2">
      <c r="A814" s="660" t="str">
        <f>IF(Kampagne_F_D!G814&amp;Kampagne_F_D!C814&amp;Kampagne_F_D!E814="","",Kampagne_F_D!G814&amp;Kampagne_F_D!C814&amp;Kampagne_F_D!E814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814" s="660" t="str">
        <f>IF(A814="","",Kampagne_F_D!E814)</f>
        <v>NEXT Marktplatz Farmer</v>
      </c>
      <c r="C814" s="660" t="str">
        <f>IF(Kampagne_F_D!C814="","",Kampagne_F_D!C814)</f>
        <v>2a_Erstkontakt versucht (3x nicht erreicht)</v>
      </c>
      <c r="D814" s="711">
        <f>IF(_xlfn.NUMBERVALUE(IF($B814=$AM$3,MID(Kampagne_F_D!$G814,SEARCH("Kdnr: ",Kampagne_F_D!$G814,1)+6,5),""))=0,"",_xlfn.NUMBERVALUE(IF($B814=$AM$3,MID(Kampagne_F_D!$G814,SEARCH("Kdnr: ",Kampagne_F_D!$G814,1)+6,5),"")))</f>
        <v>12109</v>
      </c>
      <c r="E814" s="122">
        <f>_xlfn.NUMBERVALUE(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)</f>
        <v>0</v>
      </c>
      <c r="F814" s="244">
        <f>IF(A814="","",Kampagne_F_D!A814)</f>
        <v>44083.577326388891</v>
      </c>
      <c r="G814" s="660">
        <f>IF(A814="","",Kampagne_F_D!F814)</f>
        <v>0</v>
      </c>
      <c r="H814" s="170" t="str">
        <f>IF(A814="","",IF($B814=$AM$3,VLOOKUP($D814,Adressen_Kampagne_D_F!$B:$V,3,FALSE),IF($B814=$AM$2,VLOOKUP($E814,Adressen_Kampagne_D_F!$A:$V,4,FALSE))))</f>
        <v>Thüringen</v>
      </c>
      <c r="I814" s="170" t="b">
        <f>IF(A814="","",IF(B814=$AM$2,VLOOKUP(_xlfn.NUMBERVALUE(E814),Adressen_Kampagne_D_F!$AB:$AE,2,FALSE)))</f>
        <v>0</v>
      </c>
      <c r="J814" s="170" t="str">
        <f t="shared" si="63"/>
        <v>Thüringen</v>
      </c>
      <c r="K814" s="281" t="str">
        <f t="shared" si="64"/>
        <v>2a_Erstkontakt versucht (3x nicht erreicht)</v>
      </c>
    </row>
    <row r="815" spans="1:11" x14ac:dyDescent="0.2">
      <c r="A815" s="660" t="str">
        <f>IF(Kampagne_F_D!G815&amp;Kampagne_F_D!C815&amp;Kampagne_F_D!E815="","",Kampagne_F_D!G815&amp;Kampagne_F_D!C815&amp;Kampagne_F_D!E815)</f>
        <v>Firma   Betriebsgemeinschaft, Köckenitzsch 4, 06618 Molauer Land, Köckenitzsch, Burgenlandkreis Deutschland, , Kdnr: 10239, , Tele.: +49 36694 20065 , ID:56940, Mobil: , Mail: KoeckenitzschGbR@web.de , Ha:7752f_Erstkontakt später_BettinaNEXT Marktplatz Farmer</v>
      </c>
      <c r="B815" s="660" t="str">
        <f>IF(A815="","",Kampagne_F_D!E815)</f>
        <v>NEXT Marktplatz Farmer</v>
      </c>
      <c r="C815" s="660" t="str">
        <f>IF(Kampagne_F_D!C815="","",Kampagne_F_D!C815)</f>
        <v>2f_Erstkontakt später_Bettina</v>
      </c>
      <c r="D815" s="711">
        <f>IF(_xlfn.NUMBERVALUE(IF($B815=$AM$3,MID(Kampagne_F_D!$G815,SEARCH("Kdnr: ",Kampagne_F_D!$G815,1)+6,5),""))=0,"",_xlfn.NUMBERVALUE(IF($B815=$AM$3,MID(Kampagne_F_D!$G815,SEARCH("Kdnr: ",Kampagne_F_D!$G815,1)+6,5),"")))</f>
        <v>10239</v>
      </c>
      <c r="E815" s="122">
        <f>_xlfn.NUMBERVALUE(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)</f>
        <v>0</v>
      </c>
      <c r="F815" s="244">
        <f>IF(A815="","",Kampagne_F_D!A815)</f>
        <v>44144.534479166665</v>
      </c>
      <c r="G815" s="660" t="str">
        <f>IF(A815="","",Kampagne_F_D!F815)</f>
        <v>Bettina Tölle</v>
      </c>
      <c r="H815" s="170" t="str">
        <f>IF(A815="","",IF($B815=$AM$3,VLOOKUP($D815,Adressen_Kampagne_D_F!$B:$V,3,FALSE),IF($B815=$AM$2,VLOOKUP($E815,Adressen_Kampagne_D_F!$A:$V,4,FALSE))))</f>
        <v>Sachsen-Anhalt</v>
      </c>
      <c r="I815" s="170" t="b">
        <f>IF(A815="","",IF(B815=$AM$2,VLOOKUP(_xlfn.NUMBERVALUE(E815),Adressen_Kampagne_D_F!$AB:$AE,2,FALSE)))</f>
        <v>0</v>
      </c>
      <c r="J815" s="170" t="str">
        <f t="shared" si="63"/>
        <v>Sachsen-Anhalt</v>
      </c>
      <c r="K815" s="281" t="str">
        <f t="shared" si="64"/>
        <v>2f_Erstkontakt später_Bettina</v>
      </c>
    </row>
    <row r="816" spans="1:11" x14ac:dyDescent="0.2">
      <c r="A816" s="660" t="str">
        <f>IF(Kampagne_F_D!G816&amp;Kampagne_F_D!C816&amp;Kampagne_F_D!E816="","",Kampagne_F_D!G816&amp;Kampagne_F_D!C816&amp;Kampagne_F_D!E816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816" s="660" t="str">
        <f>IF(A816="","",Kampagne_F_D!E816)</f>
        <v>NEXT Marktplatz Farmer</v>
      </c>
      <c r="C816" s="660" t="str">
        <f>IF(Kampagne_F_D!C816="","",Kampagne_F_D!C816)</f>
        <v>1e_Erstkontakt offen Bettina</v>
      </c>
      <c r="D816" s="711">
        <f>IF(_xlfn.NUMBERVALUE(IF($B816=$AM$3,MID(Kampagne_F_D!$G816,SEARCH("Kdnr: ",Kampagne_F_D!$G816,1)+6,5),""))=0,"",_xlfn.NUMBERVALUE(IF($B816=$AM$3,MID(Kampagne_F_D!$G816,SEARCH("Kdnr: ",Kampagne_F_D!$G816,1)+6,5),"")))</f>
        <v>53993</v>
      </c>
      <c r="E816" s="122">
        <f>_xlfn.NUMBERVALUE(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)</f>
        <v>0</v>
      </c>
      <c r="F816" s="244">
        <f>IF(A816="","",Kampagne_F_D!A816)</f>
        <v>44221.644421296296</v>
      </c>
      <c r="G816" s="660">
        <f>IF(A816="","",Kampagne_F_D!F816)</f>
        <v>0</v>
      </c>
      <c r="H816" s="170" t="str">
        <f>IF(A816="","",IF($B816=$AM$3,VLOOKUP($D816,Adressen_Kampagne_D_F!$B:$V,3,FALSE),IF($B816=$AM$2,VLOOKUP($E816,Adressen_Kampagne_D_F!$A:$V,4,FALSE))))</f>
        <v>Mecklenburg-Vorpommern</v>
      </c>
      <c r="I816" s="170" t="b">
        <f>IF(A816="","",IF(B816=$AM$2,VLOOKUP(_xlfn.NUMBERVALUE(E816),Adressen_Kampagne_D_F!$AB:$AE,2,FALSE)))</f>
        <v>0</v>
      </c>
      <c r="J816" s="170" t="str">
        <f t="shared" si="63"/>
        <v>Mecklenburg-Vorpommern</v>
      </c>
      <c r="K816" s="281" t="str">
        <f t="shared" si="64"/>
        <v>1e_Erstkontakt offen Bettina</v>
      </c>
    </row>
    <row r="817" spans="1:11" x14ac:dyDescent="0.2">
      <c r="A817" s="660" t="str">
        <f>IF(Kampagne_F_D!G817&amp;Kampagne_F_D!C817&amp;Kampagne_F_D!E817="","",Kampagne_F_D!G817&amp;Kampagne_F_D!C817&amp;Kampagne_F_D!E817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817" s="660" t="str">
        <f>IF(A817="","",Kampagne_F_D!E817)</f>
        <v>NEXT Marktplatz Farmer</v>
      </c>
      <c r="C817" s="660" t="str">
        <f>IF(Kampagne_F_D!C817="","",Kampagne_F_D!C817)</f>
        <v>6_Angebot angenommen</v>
      </c>
      <c r="D817" s="711">
        <f>IF(_xlfn.NUMBERVALUE(IF($B817=$AM$3,MID(Kampagne_F_D!$G817,SEARCH("Kdnr: ",Kampagne_F_D!$G817,1)+6,5),""))=0,"",_xlfn.NUMBERVALUE(IF($B817=$AM$3,MID(Kampagne_F_D!$G817,SEARCH("Kdnr: ",Kampagne_F_D!$G817,1)+6,5),"")))</f>
        <v>15061</v>
      </c>
      <c r="E817" s="122">
        <f>_xlfn.NUMBERVALUE(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)</f>
        <v>0</v>
      </c>
      <c r="F817" s="244">
        <f>IF(A817="","",Kampagne_F_D!A817)</f>
        <v>44071.86582175926</v>
      </c>
      <c r="G817" s="660">
        <f>IF(A817="","",Kampagne_F_D!F817)</f>
        <v>0</v>
      </c>
      <c r="H817" s="170" t="str">
        <f>IF(A817="","",IF($B817=$AM$3,VLOOKUP($D817,Adressen_Kampagne_D_F!$B:$V,3,FALSE),IF($B817=$AM$2,VLOOKUP($E817,Adressen_Kampagne_D_F!$A:$V,4,FALSE))))</f>
        <v>Sachsen</v>
      </c>
      <c r="I817" s="170" t="b">
        <f>IF(A817="","",IF(B817=$AM$2,VLOOKUP(_xlfn.NUMBERVALUE(E817),Adressen_Kampagne_D_F!$AB:$AE,2,FALSE)))</f>
        <v>0</v>
      </c>
      <c r="J817" s="170" t="str">
        <f t="shared" si="63"/>
        <v>Sachsen</v>
      </c>
      <c r="K817" s="281" t="str">
        <f t="shared" si="64"/>
        <v>6_Angebot angenommen</v>
      </c>
    </row>
    <row r="818" spans="1:11" x14ac:dyDescent="0.2">
      <c r="A818" s="660" t="str">
        <f>IF(Kampagne_F_D!G818&amp;Kampagne_F_D!C818&amp;Kampagne_F_D!E818="","",Kampagne_F_D!G818&amp;Kampagne_F_D!C818&amp;Kampagne_F_D!E818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818" s="660" t="str">
        <f>IF(A818="","",Kampagne_F_D!E818)</f>
        <v>NEXT Marktplatz Farmer</v>
      </c>
      <c r="C818" s="660" t="str">
        <f>IF(Kampagne_F_D!C818="","",Kampagne_F_D!C818)</f>
        <v>4f_NEXT Marktplatz aktiviert ohne Anschreiben</v>
      </c>
      <c r="D818" s="711">
        <f>IF(_xlfn.NUMBERVALUE(IF($B818=$AM$3,MID(Kampagne_F_D!$G818,SEARCH("Kdnr: ",Kampagne_F_D!$G818,1)+6,5),""))=0,"",_xlfn.NUMBERVALUE(IF($B818=$AM$3,MID(Kampagne_F_D!$G818,SEARCH("Kdnr: ",Kampagne_F_D!$G818,1)+6,5),"")))</f>
        <v>36594</v>
      </c>
      <c r="E818" s="122">
        <f>_xlfn.NUMBERVALUE(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)</f>
        <v>0</v>
      </c>
      <c r="F818" s="244">
        <f>IF(A818="","",Kampagne_F_D!A818)</f>
        <v>44203.54310185185</v>
      </c>
      <c r="G818" s="660" t="str">
        <f>IF(A818="","",Kampagne_F_D!F818)</f>
        <v>Bettina Tölle</v>
      </c>
      <c r="H818" s="170" t="str">
        <f>IF(A818="","",IF($B818=$AM$3,VLOOKUP($D818,Adressen_Kampagne_D_F!$B:$V,3,FALSE),IF($B818=$AM$2,VLOOKUP($E818,Adressen_Kampagne_D_F!$A:$V,4,FALSE))))</f>
        <v>Brandenburg</v>
      </c>
      <c r="I818" s="170" t="b">
        <f>IF(A818="","",IF(B818=$AM$2,VLOOKUP(_xlfn.NUMBERVALUE(E818),Adressen_Kampagne_D_F!$AB:$AE,2,FALSE)))</f>
        <v>0</v>
      </c>
      <c r="J818" s="170" t="str">
        <f t="shared" si="63"/>
        <v>Brandenburg</v>
      </c>
      <c r="K818" s="281" t="str">
        <f t="shared" si="64"/>
        <v>4f_NEXT Marktplatz aktiviert ohne Anschreiben</v>
      </c>
    </row>
    <row r="819" spans="1:11" x14ac:dyDescent="0.2">
      <c r="A819" s="660" t="str">
        <f>IF(Kampagne_F_D!G819&amp;Kampagne_F_D!C819&amp;Kampagne_F_D!E819="","",Kampagne_F_D!G819&amp;Kampagne_F_D!C819&amp;Kampagne_F_D!E819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819" s="660" t="str">
        <f>IF(A819="","",Kampagne_F_D!E819)</f>
        <v>NEXT Marktplatz Farmer</v>
      </c>
      <c r="C819" s="660" t="str">
        <f>IF(Kampagne_F_D!C819="","",Kampagne_F_D!C819)</f>
        <v>7_Kein Interesse</v>
      </c>
      <c r="D819" s="711">
        <f>IF(_xlfn.NUMBERVALUE(IF($B819=$AM$3,MID(Kampagne_F_D!$G819,SEARCH("Kdnr: ",Kampagne_F_D!$G819,1)+6,5),""))=0,"",_xlfn.NUMBERVALUE(IF($B819=$AM$3,MID(Kampagne_F_D!$G819,SEARCH("Kdnr: ",Kampagne_F_D!$G819,1)+6,5),"")))</f>
        <v>30806</v>
      </c>
      <c r="E819" s="122">
        <f>_xlfn.NUMBERVALUE(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)</f>
        <v>0</v>
      </c>
      <c r="F819" s="244">
        <f>IF(A819="","",Kampagne_F_D!A819)</f>
        <v>44096.544583333336</v>
      </c>
      <c r="G819" s="660">
        <f>IF(A819="","",Kampagne_F_D!F819)</f>
        <v>0</v>
      </c>
      <c r="H819" s="170" t="str">
        <f>IF(A819="","",IF($B819=$AM$3,VLOOKUP($D819,Adressen_Kampagne_D_F!$B:$V,3,FALSE),IF($B819=$AM$2,VLOOKUP($E819,Adressen_Kampagne_D_F!$A:$V,4,FALSE))))</f>
        <v>Thüringen</v>
      </c>
      <c r="I819" s="170" t="b">
        <f>IF(A819="","",IF(B819=$AM$2,VLOOKUP(_xlfn.NUMBERVALUE(E819),Adressen_Kampagne_D_F!$AB:$AE,2,FALSE)))</f>
        <v>0</v>
      </c>
      <c r="J819" s="170" t="str">
        <f t="shared" si="63"/>
        <v>Thüringen</v>
      </c>
      <c r="K819" s="281" t="str">
        <f t="shared" si="64"/>
        <v>7_Kein Interesse</v>
      </c>
    </row>
    <row r="820" spans="1:11" x14ac:dyDescent="0.2">
      <c r="A820" s="660" t="str">
        <f>IF(Kampagne_F_D!G820&amp;Kampagne_F_D!C820&amp;Kampagne_F_D!E820="","",Kampagne_F_D!G820&amp;Kampagne_F_D!C820&amp;Kampagne_F_D!E820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820" s="660" t="str">
        <f>IF(A820="","",Kampagne_F_D!E820)</f>
        <v>NEXT Marktplatz Farmer</v>
      </c>
      <c r="C820" s="660" t="str">
        <f>IF(Kampagne_F_D!C820="","",Kampagne_F_D!C820)</f>
        <v>7_Kein Interesse</v>
      </c>
      <c r="D820" s="711">
        <f>IF(_xlfn.NUMBERVALUE(IF($B820=$AM$3,MID(Kampagne_F_D!$G820,SEARCH("Kdnr: ",Kampagne_F_D!$G820,1)+6,5),""))=0,"",_xlfn.NUMBERVALUE(IF($B820=$AM$3,MID(Kampagne_F_D!$G820,SEARCH("Kdnr: ",Kampagne_F_D!$G820,1)+6,5),"")))</f>
        <v>32247</v>
      </c>
      <c r="E820" s="122">
        <f>_xlfn.NUMBERVALUE(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)</f>
        <v>0</v>
      </c>
      <c r="F820" s="244">
        <f>IF(A820="","",Kampagne_F_D!A820)</f>
        <v>44216.396782407406</v>
      </c>
      <c r="G820" s="660">
        <f>IF(A820="","",Kampagne_F_D!F820)</f>
        <v>0</v>
      </c>
      <c r="H820" s="170" t="str">
        <f>IF(A820="","",IF($B820=$AM$3,VLOOKUP($D820,Adressen_Kampagne_D_F!$B:$V,3,FALSE),IF($B820=$AM$2,VLOOKUP($E820,Adressen_Kampagne_D_F!$A:$V,4,FALSE))))</f>
        <v>Sachsen-Anhalt</v>
      </c>
      <c r="I820" s="170" t="b">
        <f>IF(A820="","",IF(B820=$AM$2,VLOOKUP(_xlfn.NUMBERVALUE(E820),Adressen_Kampagne_D_F!$AB:$AE,2,FALSE)))</f>
        <v>0</v>
      </c>
      <c r="J820" s="170" t="str">
        <f t="shared" si="63"/>
        <v>Sachsen-Anhalt</v>
      </c>
      <c r="K820" s="281" t="str">
        <f t="shared" si="64"/>
        <v>7_Kein Interesse</v>
      </c>
    </row>
    <row r="821" spans="1:11" x14ac:dyDescent="0.2">
      <c r="A821" s="660" t="str">
        <f>IF(Kampagne_F_D!G821&amp;Kampagne_F_D!C821&amp;Kampagne_F_D!E821="","",Kampagne_F_D!G821&amp;Kampagne_F_D!C821&amp;Kampagne_F_D!E821)</f>
        <v>Herr Hans-Heinrich Schnehage , Magdeburger Straße 36a, 39167 Niederndodeleben, , Landkreis Börde Deutschland, , Kdnr: 19480, , Tele.: +49 39204 62537 , ID:59499, Mobil: , Mail:  , Ha:4252f_Erstkontakt später_BettinaNEXT Marktplatz Farmer</v>
      </c>
      <c r="B821" s="660" t="str">
        <f>IF(A821="","",Kampagne_F_D!E821)</f>
        <v>NEXT Marktplatz Farmer</v>
      </c>
      <c r="C821" s="660" t="str">
        <f>IF(Kampagne_F_D!C821="","",Kampagne_F_D!C821)</f>
        <v>2f_Erstkontakt später_Bettina</v>
      </c>
      <c r="D821" s="711">
        <f>IF(_xlfn.NUMBERVALUE(IF($B821=$AM$3,MID(Kampagne_F_D!$G821,SEARCH("Kdnr: ",Kampagne_F_D!$G821,1)+6,5),""))=0,"",_xlfn.NUMBERVALUE(IF($B821=$AM$3,MID(Kampagne_F_D!$G821,SEARCH("Kdnr: ",Kampagne_F_D!$G821,1)+6,5),"")))</f>
        <v>19480</v>
      </c>
      <c r="E821" s="122">
        <f>_xlfn.NUMBERVALUE(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)</f>
        <v>0</v>
      </c>
      <c r="F821" s="244">
        <f>IF(A821="","",Kampagne_F_D!A821)</f>
        <v>44146.605219907404</v>
      </c>
      <c r="G821" s="660" t="str">
        <f>IF(A821="","",Kampagne_F_D!F821)</f>
        <v>Bettina Tölle</v>
      </c>
      <c r="H821" s="170" t="str">
        <f>IF(A821="","",IF($B821=$AM$3,VLOOKUP($D821,Adressen_Kampagne_D_F!$B:$V,3,FALSE),IF($B821=$AM$2,VLOOKUP($E821,Adressen_Kampagne_D_F!$A:$V,4,FALSE))))</f>
        <v>Sachsen-Anhalt</v>
      </c>
      <c r="I821" s="170" t="b">
        <f>IF(A821="","",IF(B821=$AM$2,VLOOKUP(_xlfn.NUMBERVALUE(E821),Adressen_Kampagne_D_F!$AB:$AE,2,FALSE)))</f>
        <v>0</v>
      </c>
      <c r="J821" s="170" t="str">
        <f t="shared" si="63"/>
        <v>Sachsen-Anhalt</v>
      </c>
      <c r="K821" s="281" t="str">
        <f t="shared" si="64"/>
        <v>2f_Erstkontakt später_Bettina</v>
      </c>
    </row>
    <row r="822" spans="1:11" x14ac:dyDescent="0.2">
      <c r="A822" s="660" t="str">
        <f>IF(Kampagne_F_D!G822&amp;Kampagne_F_D!C822&amp;Kampagne_F_D!E822="","",Kampagne_F_D!G822&amp;Kampagne_F_D!C822&amp;Kampagne_F_D!E822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822" s="660" t="str">
        <f>IF(A822="","",Kampagne_F_D!E822)</f>
        <v>NEXT Marktplatz Farmer</v>
      </c>
      <c r="C822" s="660" t="str">
        <f>IF(Kampagne_F_D!C822="","",Kampagne_F_D!C822)</f>
        <v>1e_Erstkontakt offen Bettina</v>
      </c>
      <c r="D822" s="711">
        <f>IF(_xlfn.NUMBERVALUE(IF($B822=$AM$3,MID(Kampagne_F_D!$G822,SEARCH("Kdnr: ",Kampagne_F_D!$G822,1)+6,5),""))=0,"",_xlfn.NUMBERVALUE(IF($B822=$AM$3,MID(Kampagne_F_D!$G822,SEARCH("Kdnr: ",Kampagne_F_D!$G822,1)+6,5),"")))</f>
        <v>35113</v>
      </c>
      <c r="E822" s="122">
        <f>_xlfn.NUMBERVALUE(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)</f>
        <v>0</v>
      </c>
      <c r="F822" s="244">
        <f>IF(A822="","",Kampagne_F_D!A822)</f>
        <v>44221.644421296296</v>
      </c>
      <c r="G822" s="660">
        <f>IF(A822="","",Kampagne_F_D!F822)</f>
        <v>0</v>
      </c>
      <c r="H822" s="170" t="str">
        <f>IF(A822="","",IF($B822=$AM$3,VLOOKUP($D822,Adressen_Kampagne_D_F!$B:$V,3,FALSE),IF($B822=$AM$2,VLOOKUP($E822,Adressen_Kampagne_D_F!$A:$V,4,FALSE))))</f>
        <v>Brandenburg</v>
      </c>
      <c r="I822" s="170" t="b">
        <f>IF(A822="","",IF(B822=$AM$2,VLOOKUP(_xlfn.NUMBERVALUE(E822),Adressen_Kampagne_D_F!$AB:$AE,2,FALSE)))</f>
        <v>0</v>
      </c>
      <c r="J822" s="170" t="str">
        <f t="shared" si="63"/>
        <v>Brandenburg</v>
      </c>
      <c r="K822" s="281" t="str">
        <f t="shared" si="64"/>
        <v>1e_Erstkontakt offen Bettina</v>
      </c>
    </row>
    <row r="823" spans="1:11" x14ac:dyDescent="0.2">
      <c r="A823" s="660" t="str">
        <f>IF(Kampagne_F_D!G823&amp;Kampagne_F_D!C823&amp;Kampagne_F_D!E823="","",Kampagne_F_D!G823&amp;Kampagne_F_D!C823&amp;Kampagne_F_D!E823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823" s="660" t="str">
        <f>IF(A823="","",Kampagne_F_D!E823)</f>
        <v>NEXT Marktplatz Farmer</v>
      </c>
      <c r="C823" s="660" t="str">
        <f>IF(Kampagne_F_D!C823="","",Kampagne_F_D!C823)</f>
        <v>3e_Nachfass Vertriebsinnendienst</v>
      </c>
      <c r="D823" s="711">
        <f>IF(_xlfn.NUMBERVALUE(IF($B823=$AM$3,MID(Kampagne_F_D!$G823,SEARCH("Kdnr: ",Kampagne_F_D!$G823,1)+6,5),""))=0,"",_xlfn.NUMBERVALUE(IF($B823=$AM$3,MID(Kampagne_F_D!$G823,SEARCH("Kdnr: ",Kampagne_F_D!$G823,1)+6,5),"")))</f>
        <v>30288</v>
      </c>
      <c r="E823" s="122">
        <f>_xlfn.NUMBERVALUE(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)</f>
        <v>0</v>
      </c>
      <c r="F823" s="244">
        <f>IF(A823="","",Kampagne_F_D!A823)</f>
        <v>44236.556712962964</v>
      </c>
      <c r="G823" s="660" t="str">
        <f>IF(A823="","",Kampagne_F_D!F823)</f>
        <v>Bettina Tölle</v>
      </c>
      <c r="H823" s="170" t="str">
        <f>IF(A823="","",IF($B823=$AM$3,VLOOKUP($D823,Adressen_Kampagne_D_F!$B:$V,3,FALSE),IF($B823=$AM$2,VLOOKUP($E823,Adressen_Kampagne_D_F!$A:$V,4,FALSE))))</f>
        <v>Thüringen</v>
      </c>
      <c r="I823" s="170" t="b">
        <f>IF(A823="","",IF(B823=$AM$2,VLOOKUP(_xlfn.NUMBERVALUE(E823),Adressen_Kampagne_D_F!$AB:$AE,2,FALSE)))</f>
        <v>0</v>
      </c>
      <c r="J823" s="170" t="str">
        <f t="shared" si="63"/>
        <v>Thüringen</v>
      </c>
      <c r="K823" s="281" t="str">
        <f t="shared" si="64"/>
        <v>3e_Nachfass Vertriebsinnendienst</v>
      </c>
    </row>
    <row r="824" spans="1:11" x14ac:dyDescent="0.2">
      <c r="A824" s="660" t="str">
        <f>IF(Kampagne_F_D!G824&amp;Kampagne_F_D!C824&amp;Kampagne_F_D!E824="","",Kampagne_F_D!G824&amp;Kampagne_F_D!C824&amp;Kampagne_F_D!E824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824" s="660" t="str">
        <f>IF(A824="","",Kampagne_F_D!E824)</f>
        <v>NEXT Marktplatz Farmer</v>
      </c>
      <c r="C824" s="660" t="str">
        <f>IF(Kampagne_F_D!C824="","",Kampagne_F_D!C824)</f>
        <v>4e_NEXT Marktplatz aktiviert ohne Anruf</v>
      </c>
      <c r="D824" s="711">
        <f>IF(_xlfn.NUMBERVALUE(IF($B824=$AM$3,MID(Kampagne_F_D!$G824,SEARCH("Kdnr: ",Kampagne_F_D!$G824,1)+6,5),""))=0,"",_xlfn.NUMBERVALUE(IF($B824=$AM$3,MID(Kampagne_F_D!$G824,SEARCH("Kdnr: ",Kampagne_F_D!$G824,1)+6,5),"")))</f>
        <v>30061</v>
      </c>
      <c r="E824" s="122">
        <f>_xlfn.NUMBERVALUE(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)</f>
        <v>0</v>
      </c>
      <c r="F824" s="244">
        <f>IF(A824="","",Kampagne_F_D!A824)</f>
        <v>44209.330208333333</v>
      </c>
      <c r="G824" s="660">
        <f>IF(A824="","",Kampagne_F_D!F824)</f>
        <v>0</v>
      </c>
      <c r="H824" s="170" t="str">
        <f>IF(A824="","",IF($B824=$AM$3,VLOOKUP($D824,Adressen_Kampagne_D_F!$B:$V,3,FALSE),IF($B824=$AM$2,VLOOKUP($E824,Adressen_Kampagne_D_F!$A:$V,4,FALSE))))</f>
        <v>Brandenburg</v>
      </c>
      <c r="I824" s="170" t="b">
        <f>IF(A824="","",IF(B824=$AM$2,VLOOKUP(_xlfn.NUMBERVALUE(E824),Adressen_Kampagne_D_F!$AB:$AE,2,FALSE)))</f>
        <v>0</v>
      </c>
      <c r="J824" s="170" t="str">
        <f t="shared" si="63"/>
        <v>Brandenburg</v>
      </c>
      <c r="K824" s="281" t="str">
        <f t="shared" si="64"/>
        <v>4e_NEXT Marktplatz aktiviert ohne Anruf</v>
      </c>
    </row>
    <row r="825" spans="1:11" x14ac:dyDescent="0.2">
      <c r="A825" s="660" t="str">
        <f>IF(Kampagne_F_D!G825&amp;Kampagne_F_D!C825&amp;Kampagne_F_D!E825="","",Kampagne_F_D!G825&amp;Kampagne_F_D!C825&amp;Kampagne_F_D!E825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825" s="660" t="str">
        <f>IF(A825="","",Kampagne_F_D!E825)</f>
        <v>NEXT Marktplatz Farmer</v>
      </c>
      <c r="C825" s="660" t="str">
        <f>IF(Kampagne_F_D!C825="","",Kampagne_F_D!C825)</f>
        <v>3e_Nachfass Vertriebsinnendienst</v>
      </c>
      <c r="D825" s="711">
        <f>IF(_xlfn.NUMBERVALUE(IF($B825=$AM$3,MID(Kampagne_F_D!$G825,SEARCH("Kdnr: ",Kampagne_F_D!$G825,1)+6,5),""))=0,"",_xlfn.NUMBERVALUE(IF($B825=$AM$3,MID(Kampagne_F_D!$G825,SEARCH("Kdnr: ",Kampagne_F_D!$G825,1)+6,5),"")))</f>
        <v>31106</v>
      </c>
      <c r="E825" s="122">
        <f>_xlfn.NUMBERVALUE(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)</f>
        <v>0</v>
      </c>
      <c r="F825" s="244">
        <f>IF(A825="","",Kampagne_F_D!A825)</f>
        <v>44159.483275462961</v>
      </c>
      <c r="G825" s="660" t="str">
        <f>IF(A825="","",Kampagne_F_D!F825)</f>
        <v>Bettina Tölle</v>
      </c>
      <c r="H825" s="170" t="str">
        <f>IF(A825="","",IF($B825=$AM$3,VLOOKUP($D825,Adressen_Kampagne_D_F!$B:$V,3,FALSE),IF($B825=$AM$2,VLOOKUP($E825,Adressen_Kampagne_D_F!$A:$V,4,FALSE))))</f>
        <v>Sachsen</v>
      </c>
      <c r="I825" s="170" t="b">
        <f>IF(A825="","",IF(B825=$AM$2,VLOOKUP(_xlfn.NUMBERVALUE(E825),Adressen_Kampagne_D_F!$AB:$AE,2,FALSE)))</f>
        <v>0</v>
      </c>
      <c r="J825" s="170" t="str">
        <f t="shared" si="63"/>
        <v>Sachsen</v>
      </c>
      <c r="K825" s="281" t="str">
        <f t="shared" si="64"/>
        <v>3e_Nachfass Vertriebsinnendienst</v>
      </c>
    </row>
    <row r="826" spans="1:11" x14ac:dyDescent="0.2">
      <c r="A826" s="660" t="str">
        <f>IF(Kampagne_F_D!G826&amp;Kampagne_F_D!C826&amp;Kampagne_F_D!E826="","",Kampagne_F_D!G826&amp;Kampagne_F_D!C826&amp;Kampagne_F_D!E826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826" s="660" t="str">
        <f>IF(A826="","",Kampagne_F_D!E826)</f>
        <v>NEXT Marktplatz Farmer</v>
      </c>
      <c r="C826" s="660" t="str">
        <f>IF(Kampagne_F_D!C826="","",Kampagne_F_D!C826)</f>
        <v>7_Kein Interesse</v>
      </c>
      <c r="D826" s="711">
        <f>IF(_xlfn.NUMBERVALUE(IF($B826=$AM$3,MID(Kampagne_F_D!$G826,SEARCH("Kdnr: ",Kampagne_F_D!$G826,1)+6,5),""))=0,"",_xlfn.NUMBERVALUE(IF($B826=$AM$3,MID(Kampagne_F_D!$G826,SEARCH("Kdnr: ",Kampagne_F_D!$G826,1)+6,5),"")))</f>
        <v>32279</v>
      </c>
      <c r="E826" s="122">
        <f>_xlfn.NUMBERVALUE(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)</f>
        <v>0</v>
      </c>
      <c r="F826" s="244">
        <f>IF(A826="","",Kampagne_F_D!A826)</f>
        <v>44056.378020833334</v>
      </c>
      <c r="G826" s="660">
        <f>IF(A826="","",Kampagne_F_D!F826)</f>
        <v>0</v>
      </c>
      <c r="H826" s="170" t="str">
        <f>IF(A826="","",IF($B826=$AM$3,VLOOKUP($D826,Adressen_Kampagne_D_F!$B:$V,3,FALSE),IF($B826=$AM$2,VLOOKUP($E826,Adressen_Kampagne_D_F!$A:$V,4,FALSE))))</f>
        <v>Thüringen</v>
      </c>
      <c r="I826" s="170" t="b">
        <f>IF(A826="","",IF(B826=$AM$2,VLOOKUP(_xlfn.NUMBERVALUE(E826),Adressen_Kampagne_D_F!$AB:$AE,2,FALSE)))</f>
        <v>0</v>
      </c>
      <c r="J826" s="170" t="str">
        <f t="shared" si="63"/>
        <v>Thüringen</v>
      </c>
      <c r="K826" s="281" t="str">
        <f t="shared" si="64"/>
        <v>7_Kein Interesse</v>
      </c>
    </row>
    <row r="827" spans="1:11" x14ac:dyDescent="0.2">
      <c r="A827" s="660" t="str">
        <f>IF(Kampagne_F_D!G827&amp;Kampagne_F_D!C827&amp;Kampagne_F_D!E827="","",Kampagne_F_D!G827&amp;Kampagne_F_D!C827&amp;Kampagne_F_D!E827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827" s="660" t="str">
        <f>IF(A827="","",Kampagne_F_D!E827)</f>
        <v>NEXT Marktplatz Farmer</v>
      </c>
      <c r="C827" s="660" t="str">
        <f>IF(Kampagne_F_D!C827="","",Kampagne_F_D!C827)</f>
        <v>7_Kein Interesse</v>
      </c>
      <c r="D827" s="711">
        <f>IF(_xlfn.NUMBERVALUE(IF($B827=$AM$3,MID(Kampagne_F_D!$G827,SEARCH("Kdnr: ",Kampagne_F_D!$G827,1)+6,5),""))=0,"",_xlfn.NUMBERVALUE(IF($B827=$AM$3,MID(Kampagne_F_D!$G827,SEARCH("Kdnr: ",Kampagne_F_D!$G827,1)+6,5),"")))</f>
        <v>33028</v>
      </c>
      <c r="E827" s="122">
        <f>_xlfn.NUMBERVALUE(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)</f>
        <v>0</v>
      </c>
      <c r="F827" s="244">
        <f>IF(A827="","",Kampagne_F_D!A827)</f>
        <v>44165.409212962964</v>
      </c>
      <c r="G827" s="660">
        <f>IF(A827="","",Kampagne_F_D!F827)</f>
        <v>0</v>
      </c>
      <c r="H827" s="170" t="str">
        <f>IF(A827="","",IF($B827=$AM$3,VLOOKUP($D827,Adressen_Kampagne_D_F!$B:$V,3,FALSE),IF($B827=$AM$2,VLOOKUP($E827,Adressen_Kampagne_D_F!$A:$V,4,FALSE))))</f>
        <v>Sachsen-Anhalt</v>
      </c>
      <c r="I827" s="170" t="b">
        <f>IF(A827="","",IF(B827=$AM$2,VLOOKUP(_xlfn.NUMBERVALUE(E827),Adressen_Kampagne_D_F!$AB:$AE,2,FALSE)))</f>
        <v>0</v>
      </c>
      <c r="J827" s="170" t="str">
        <f t="shared" si="63"/>
        <v>Sachsen-Anhalt</v>
      </c>
      <c r="K827" s="281" t="str">
        <f t="shared" si="64"/>
        <v>7_Kein Interesse</v>
      </c>
    </row>
    <row r="828" spans="1:11" x14ac:dyDescent="0.2">
      <c r="A828" s="660" t="str">
        <f>IF(Kampagne_F_D!G828&amp;Kampagne_F_D!C828&amp;Kampagne_F_D!E828="","",Kampagne_F_D!G828&amp;Kampagne_F_D!C828&amp;Kampagne_F_D!E828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828" s="660" t="str">
        <f>IF(A828="","",Kampagne_F_D!E828)</f>
        <v>NEXT Marktplatz Farmer</v>
      </c>
      <c r="C828" s="660" t="str">
        <f>IF(Kampagne_F_D!C828="","",Kampagne_F_D!C828)</f>
        <v>3e_Nachfass Vertriebsinnendienst</v>
      </c>
      <c r="D828" s="711">
        <f>IF(_xlfn.NUMBERVALUE(IF($B828=$AM$3,MID(Kampagne_F_D!$G828,SEARCH("Kdnr: ",Kampagne_F_D!$G828,1)+6,5),""))=0,"",_xlfn.NUMBERVALUE(IF($B828=$AM$3,MID(Kampagne_F_D!$G828,SEARCH("Kdnr: ",Kampagne_F_D!$G828,1)+6,5),"")))</f>
        <v>48851</v>
      </c>
      <c r="E828" s="122">
        <f>_xlfn.NUMBERVALUE(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)</f>
        <v>0</v>
      </c>
      <c r="F828" s="244">
        <f>IF(A828="","",Kampagne_F_D!A828)</f>
        <v>44159.598020833335</v>
      </c>
      <c r="G828" s="660" t="str">
        <f>IF(A828="","",Kampagne_F_D!F828)</f>
        <v>Bettina Tölle</v>
      </c>
      <c r="H828" s="170" t="str">
        <f>IF(A828="","",IF($B828=$AM$3,VLOOKUP($D828,Adressen_Kampagne_D_F!$B:$V,3,FALSE),IF($B828=$AM$2,VLOOKUP($E828,Adressen_Kampagne_D_F!$A:$V,4,FALSE))))</f>
        <v>Sachsen-Anhalt</v>
      </c>
      <c r="I828" s="170" t="b">
        <f>IF(A828="","",IF(B828=$AM$2,VLOOKUP(_xlfn.NUMBERVALUE(E828),Adressen_Kampagne_D_F!$AB:$AE,2,FALSE)))</f>
        <v>0</v>
      </c>
      <c r="J828" s="170" t="str">
        <f t="shared" si="63"/>
        <v>Sachsen-Anhalt</v>
      </c>
      <c r="K828" s="281" t="str">
        <f t="shared" si="64"/>
        <v>3e_Nachfass Vertriebsinnendienst</v>
      </c>
    </row>
    <row r="829" spans="1:11" x14ac:dyDescent="0.2">
      <c r="A829" s="660" t="str">
        <f>IF(Kampagne_F_D!G829&amp;Kampagne_F_D!C829&amp;Kampagne_F_D!E829="","",Kampagne_F_D!G829&amp;Kampagne_F_D!C829&amp;Kampagne_F_D!E829)</f>
        <v>Firma  Martin Luther Universität Halle Lehr- u. Versuchsstation Halle, Julius-Kühn-straße24, 06112 Halle (Saale), ,  Deutschland, , Kdnr: 14505, , Tele.: +49 345 5522280 , ID:67352, Mobil: , Mail: helmut.eissner@landw.uni-halle.de , Ha:501e_Erstkontakt offen BettinaNEXT Marktplatz Farmer</v>
      </c>
      <c r="B829" s="660" t="str">
        <f>IF(A829="","",Kampagne_F_D!E829)</f>
        <v>NEXT Marktplatz Farmer</v>
      </c>
      <c r="C829" s="660" t="str">
        <f>IF(Kampagne_F_D!C829="","",Kampagne_F_D!C829)</f>
        <v>1e_Erstkontakt offen Bettina</v>
      </c>
      <c r="D829" s="711">
        <f>IF(_xlfn.NUMBERVALUE(IF($B829=$AM$3,MID(Kampagne_F_D!$G829,SEARCH("Kdnr: ",Kampagne_F_D!$G829,1)+6,5),""))=0,"",_xlfn.NUMBERVALUE(IF($B829=$AM$3,MID(Kampagne_F_D!$G829,SEARCH("Kdnr: ",Kampagne_F_D!$G829,1)+6,5),"")))</f>
        <v>14505</v>
      </c>
      <c r="E829" s="122">
        <f>_xlfn.NUMBERVALUE(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)</f>
        <v>0</v>
      </c>
      <c r="F829" s="244">
        <f>IF(A829="","",Kampagne_F_D!A829)</f>
        <v>44127.516250000001</v>
      </c>
      <c r="G829" s="660">
        <f>IF(A829="","",Kampagne_F_D!F829)</f>
        <v>0</v>
      </c>
      <c r="H829" s="170" t="str">
        <f>IF(A829="","",IF($B829=$AM$3,VLOOKUP($D829,Adressen_Kampagne_D_F!$B:$V,3,FALSE),IF($B829=$AM$2,VLOOKUP($E829,Adressen_Kampagne_D_F!$A:$V,4,FALSE))))</f>
        <v>Sachsen-Anhalt</v>
      </c>
      <c r="I829" s="170" t="b">
        <f>IF(A829="","",IF(B829=$AM$2,VLOOKUP(_xlfn.NUMBERVALUE(E829),Adressen_Kampagne_D_F!$AB:$AE,2,FALSE)))</f>
        <v>0</v>
      </c>
      <c r="J829" s="170" t="str">
        <f t="shared" si="63"/>
        <v>Sachsen-Anhalt</v>
      </c>
      <c r="K829" s="281" t="str">
        <f t="shared" si="64"/>
        <v>1e_Erstkontakt offen Bettina</v>
      </c>
    </row>
    <row r="830" spans="1:11" x14ac:dyDescent="0.2">
      <c r="A830" s="660" t="str">
        <f>IF(Kampagne_F_D!G830&amp;Kampagne_F_D!C830&amp;Kampagne_F_D!E830="","",Kampagne_F_D!G830&amp;Kampagne_F_D!C830&amp;Kampagne_F_D!E830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830" s="660" t="str">
        <f>IF(A830="","",Kampagne_F_D!E830)</f>
        <v>NEXT Marktplatz Farmer</v>
      </c>
      <c r="C830" s="660" t="str">
        <f>IF(Kampagne_F_D!C830="","",Kampagne_F_D!C830)</f>
        <v>1e_Erstkontakt offen Bettina</v>
      </c>
      <c r="D830" s="711">
        <f>IF(_xlfn.NUMBERVALUE(IF($B830=$AM$3,MID(Kampagne_F_D!$G830,SEARCH("Kdnr: ",Kampagne_F_D!$G830,1)+6,5),""))=0,"",_xlfn.NUMBERVALUE(IF($B830=$AM$3,MID(Kampagne_F_D!$G830,SEARCH("Kdnr: ",Kampagne_F_D!$G830,1)+6,5),"")))</f>
        <v>18873</v>
      </c>
      <c r="E830" s="122">
        <f>_xlfn.NUMBERVALUE(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)</f>
        <v>0</v>
      </c>
      <c r="F830" s="244">
        <f>IF(A830="","",Kampagne_F_D!A830)</f>
        <v>44221.644421296296</v>
      </c>
      <c r="G830" s="660">
        <f>IF(A830="","",Kampagne_F_D!F830)</f>
        <v>0</v>
      </c>
      <c r="H830" s="170" t="str">
        <f>IF(A830="","",IF($B830=$AM$3,VLOOKUP($D830,Adressen_Kampagne_D_F!$B:$V,3,FALSE),IF($B830=$AM$2,VLOOKUP($E830,Adressen_Kampagne_D_F!$A:$V,4,FALSE))))</f>
        <v>Mecklenburg-Vorpommern</v>
      </c>
      <c r="I830" s="170" t="b">
        <f>IF(A830="","",IF(B830=$AM$2,VLOOKUP(_xlfn.NUMBERVALUE(E830),Adressen_Kampagne_D_F!$AB:$AE,2,FALSE)))</f>
        <v>0</v>
      </c>
      <c r="J830" s="170" t="str">
        <f t="shared" si="63"/>
        <v>Mecklenburg-Vorpommern</v>
      </c>
      <c r="K830" s="281" t="str">
        <f t="shared" si="64"/>
        <v>1e_Erstkontakt offen Bettina</v>
      </c>
    </row>
    <row r="831" spans="1:11" x14ac:dyDescent="0.2">
      <c r="A831" s="660" t="str">
        <f>IF(Kampagne_F_D!G831&amp;Kampagne_F_D!C831&amp;Kampagne_F_D!E831="","",Kampagne_F_D!G831&amp;Kampagne_F_D!C831&amp;Kampagne_F_D!E831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831" s="660" t="str">
        <f>IF(A831="","",Kampagne_F_D!E831)</f>
        <v>NEXT Marktplatz Farmer</v>
      </c>
      <c r="C831" s="660" t="str">
        <f>IF(Kampagne_F_D!C831="","",Kampagne_F_D!C831)</f>
        <v>2a_Erstkontakt versucht (3x nicht erreicht)</v>
      </c>
      <c r="D831" s="711">
        <f>IF(_xlfn.NUMBERVALUE(IF($B831=$AM$3,MID(Kampagne_F_D!$G831,SEARCH("Kdnr: ",Kampagne_F_D!$G831,1)+6,5),""))=0,"",_xlfn.NUMBERVALUE(IF($B831=$AM$3,MID(Kampagne_F_D!$G831,SEARCH("Kdnr: ",Kampagne_F_D!$G831,1)+6,5),"")))</f>
        <v>43744</v>
      </c>
      <c r="E831" s="122">
        <f>_xlfn.NUMBERVALUE(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)</f>
        <v>0</v>
      </c>
      <c r="F831" s="244">
        <f>IF(A831="","",Kampagne_F_D!A831)</f>
        <v>44183.358356481483</v>
      </c>
      <c r="G831" s="660">
        <f>IF(A831="","",Kampagne_F_D!F831)</f>
        <v>0</v>
      </c>
      <c r="H831" s="170" t="str">
        <f>IF(A831="","",IF($B831=$AM$3,VLOOKUP($D831,Adressen_Kampagne_D_F!$B:$V,3,FALSE),IF($B831=$AM$2,VLOOKUP($E831,Adressen_Kampagne_D_F!$A:$V,4,FALSE))))</f>
        <v>Sachsen-Anhalt</v>
      </c>
      <c r="I831" s="170" t="b">
        <f>IF(A831="","",IF(B831=$AM$2,VLOOKUP(_xlfn.NUMBERVALUE(E831),Adressen_Kampagne_D_F!$AB:$AE,2,FALSE)))</f>
        <v>0</v>
      </c>
      <c r="J831" s="170" t="str">
        <f t="shared" si="63"/>
        <v>Sachsen-Anhalt</v>
      </c>
      <c r="K831" s="281" t="str">
        <f t="shared" si="64"/>
        <v>2a_Erstkontakt versucht (3x nicht erreicht)</v>
      </c>
    </row>
    <row r="832" spans="1:11" x14ac:dyDescent="0.2">
      <c r="A832" s="660" t="str">
        <f>IF(Kampagne_F_D!G832&amp;Kampagne_F_D!C832&amp;Kampagne_F_D!E832="","",Kampagne_F_D!G832&amp;Kampagne_F_D!C832&amp;Kampagne_F_D!E832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832" s="660" t="str">
        <f>IF(A832="","",Kampagne_F_D!E832)</f>
        <v>NEXT Marktplatz Farmer</v>
      </c>
      <c r="C832" s="660" t="str">
        <f>IF(Kampagne_F_D!C832="","",Kampagne_F_D!C832)</f>
        <v>4d_NEXT Marktplatz aktiviert mit Anruf</v>
      </c>
      <c r="D832" s="711">
        <f>IF(_xlfn.NUMBERVALUE(IF($B832=$AM$3,MID(Kampagne_F_D!$G832,SEARCH("Kdnr: ",Kampagne_F_D!$G832,1)+6,5),""))=0,"",_xlfn.NUMBERVALUE(IF($B832=$AM$3,MID(Kampagne_F_D!$G832,SEARCH("Kdnr: ",Kampagne_F_D!$G832,1)+6,5),"")))</f>
        <v>32567</v>
      </c>
      <c r="E832" s="122">
        <f>_xlfn.NUMBERVALUE(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)</f>
        <v>0</v>
      </c>
      <c r="F832" s="244">
        <f>IF(A832="","",Kampagne_F_D!A832)</f>
        <v>44191.667696759258</v>
      </c>
      <c r="G832" s="660" t="str">
        <f>IF(A832="","",Kampagne_F_D!F832)</f>
        <v>Bettina Tölle</v>
      </c>
      <c r="H832" s="170" t="str">
        <f>IF(A832="","",IF($B832=$AM$3,VLOOKUP($D832,Adressen_Kampagne_D_F!$B:$V,3,FALSE),IF($B832=$AM$2,VLOOKUP($E832,Adressen_Kampagne_D_F!$A:$V,4,FALSE))))</f>
        <v>Sachsen-Anhalt</v>
      </c>
      <c r="I832" s="170" t="b">
        <f>IF(A832="","",IF(B832=$AM$2,VLOOKUP(_xlfn.NUMBERVALUE(E832),Adressen_Kampagne_D_F!$AB:$AE,2,FALSE)))</f>
        <v>0</v>
      </c>
      <c r="J832" s="170" t="str">
        <f t="shared" si="63"/>
        <v>Sachsen-Anhalt</v>
      </c>
      <c r="K832" s="281" t="str">
        <f t="shared" si="64"/>
        <v>4d_NEXT Marktplatz aktiviert mit Anruf</v>
      </c>
    </row>
    <row r="833" spans="1:11" x14ac:dyDescent="0.2">
      <c r="A833" s="660" t="str">
        <f>IF(Kampagne_F_D!G833&amp;Kampagne_F_D!C833&amp;Kampagne_F_D!E833="","",Kampagne_F_D!G833&amp;Kampagne_F_D!C833&amp;Kampagne_F_D!E833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833" s="660" t="str">
        <f>IF(A833="","",Kampagne_F_D!E833)</f>
        <v>NEXT Marktplatz Farmer</v>
      </c>
      <c r="C833" s="660" t="str">
        <f>IF(Kampagne_F_D!C833="","",Kampagne_F_D!C833)</f>
        <v>7_Kein Interesse</v>
      </c>
      <c r="D833" s="711">
        <f>IF(_xlfn.NUMBERVALUE(IF($B833=$AM$3,MID(Kampagne_F_D!$G833,SEARCH("Kdnr: ",Kampagne_F_D!$G833,1)+6,5),""))=0,"",_xlfn.NUMBERVALUE(IF($B833=$AM$3,MID(Kampagne_F_D!$G833,SEARCH("Kdnr: ",Kampagne_F_D!$G833,1)+6,5),"")))</f>
        <v>32089</v>
      </c>
      <c r="E833" s="122">
        <f>_xlfn.NUMBERVALUE(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)</f>
        <v>0</v>
      </c>
      <c r="F833" s="244">
        <f>IF(A833="","",Kampagne_F_D!A833)</f>
        <v>44062.590370370373</v>
      </c>
      <c r="G833" s="660">
        <f>IF(A833="","",Kampagne_F_D!F833)</f>
        <v>0</v>
      </c>
      <c r="H833" s="170" t="str">
        <f>IF(A833="","",IF($B833=$AM$3,VLOOKUP($D833,Adressen_Kampagne_D_F!$B:$V,3,FALSE),IF($B833=$AM$2,VLOOKUP($E833,Adressen_Kampagne_D_F!$A:$V,4,FALSE))))</f>
        <v>Sachsen</v>
      </c>
      <c r="I833" s="170" t="b">
        <f>IF(A833="","",IF(B833=$AM$2,VLOOKUP(_xlfn.NUMBERVALUE(E833),Adressen_Kampagne_D_F!$AB:$AE,2,FALSE)))</f>
        <v>0</v>
      </c>
      <c r="J833" s="170" t="str">
        <f t="shared" si="63"/>
        <v>Sachsen</v>
      </c>
      <c r="K833" s="281" t="str">
        <f t="shared" si="64"/>
        <v>7_Kein Interesse</v>
      </c>
    </row>
    <row r="834" spans="1:11" x14ac:dyDescent="0.2">
      <c r="A834" s="660" t="str">
        <f>IF(Kampagne_F_D!G834&amp;Kampagne_F_D!C834&amp;Kampagne_F_D!E834="","",Kampagne_F_D!G834&amp;Kampagne_F_D!C834&amp;Kampagne_F_D!E834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834" s="660" t="str">
        <f>IF(A834="","",Kampagne_F_D!E834)</f>
        <v>NEXT Marktplatz Farmer</v>
      </c>
      <c r="C834" s="660" t="str">
        <f>IF(Kampagne_F_D!C834="","",Kampagne_F_D!C834)</f>
        <v>7_Kein Interesse</v>
      </c>
      <c r="D834" s="711">
        <f>IF(_xlfn.NUMBERVALUE(IF($B834=$AM$3,MID(Kampagne_F_D!$G834,SEARCH("Kdnr: ",Kampagne_F_D!$G834,1)+6,5),""))=0,"",_xlfn.NUMBERVALUE(IF($B834=$AM$3,MID(Kampagne_F_D!$G834,SEARCH("Kdnr: ",Kampagne_F_D!$G834,1)+6,5),"")))</f>
        <v>35908</v>
      </c>
      <c r="E834" s="122">
        <f>_xlfn.NUMBERVALUE(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)</f>
        <v>0</v>
      </c>
      <c r="F834" s="244">
        <f>IF(A834="","",Kampagne_F_D!A834)</f>
        <v>44207.54047453704</v>
      </c>
      <c r="G834" s="660">
        <f>IF(A834="","",Kampagne_F_D!F834)</f>
        <v>0</v>
      </c>
      <c r="H834" s="170" t="str">
        <f>IF(A834="","",IF($B834=$AM$3,VLOOKUP($D834,Adressen_Kampagne_D_F!$B:$V,3,FALSE),IF($B834=$AM$2,VLOOKUP($E834,Adressen_Kampagne_D_F!$A:$V,4,FALSE))))</f>
        <v>Sachsen-Anhalt</v>
      </c>
      <c r="I834" s="170" t="b">
        <f>IF(A834="","",IF(B834=$AM$2,VLOOKUP(_xlfn.NUMBERVALUE(E834),Adressen_Kampagne_D_F!$AB:$AE,2,FALSE)))</f>
        <v>0</v>
      </c>
      <c r="J834" s="170" t="str">
        <f t="shared" si="63"/>
        <v>Sachsen-Anhalt</v>
      </c>
      <c r="K834" s="281" t="str">
        <f t="shared" si="64"/>
        <v>7_Kein Interesse</v>
      </c>
    </row>
    <row r="835" spans="1:11" x14ac:dyDescent="0.2">
      <c r="A835" s="660" t="str">
        <f>IF(Kampagne_F_D!G835&amp;Kampagne_F_D!C835&amp;Kampagne_F_D!E835="","",Kampagne_F_D!G835&amp;Kampagne_F_D!C835&amp;Kampagne_F_D!E835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835" s="660" t="str">
        <f>IF(A835="","",Kampagne_F_D!E835)</f>
        <v>NEXT Marktplatz Farmer</v>
      </c>
      <c r="C835" s="660" t="str">
        <f>IF(Kampagne_F_D!C835="","",Kampagne_F_D!C835)</f>
        <v>3e_Nachfass Vertriebsinnendienst</v>
      </c>
      <c r="D835" s="711">
        <f>IF(_xlfn.NUMBERVALUE(IF($B835=$AM$3,MID(Kampagne_F_D!$G835,SEARCH("Kdnr: ",Kampagne_F_D!$G835,1)+6,5),""))=0,"",_xlfn.NUMBERVALUE(IF($B835=$AM$3,MID(Kampagne_F_D!$G835,SEARCH("Kdnr: ",Kampagne_F_D!$G835,1)+6,5),"")))</f>
        <v>48571</v>
      </c>
      <c r="E835" s="122">
        <f>_xlfn.NUMBERVALUE(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)</f>
        <v>0</v>
      </c>
      <c r="F835" s="244">
        <f>IF(A835="","",Kampagne_F_D!A835)</f>
        <v>44181.54582175926</v>
      </c>
      <c r="G835" s="660" t="str">
        <f>IF(A835="","",Kampagne_F_D!F835)</f>
        <v>Bettina Tölle</v>
      </c>
      <c r="H835" s="170" t="str">
        <f>IF(A835="","",IF($B835=$AM$3,VLOOKUP($D835,Adressen_Kampagne_D_F!$B:$V,3,FALSE),IF($B835=$AM$2,VLOOKUP($E835,Adressen_Kampagne_D_F!$A:$V,4,FALSE))))</f>
        <v>Sachsen-Anhalt</v>
      </c>
      <c r="I835" s="170" t="b">
        <f>IF(A835="","",IF(B835=$AM$2,VLOOKUP(_xlfn.NUMBERVALUE(E835),Adressen_Kampagne_D_F!$AB:$AE,2,FALSE)))</f>
        <v>0</v>
      </c>
      <c r="J835" s="170" t="str">
        <f t="shared" ref="J835:J898" si="65">H835</f>
        <v>Sachsen-Anhalt</v>
      </c>
      <c r="K835" s="281" t="str">
        <f t="shared" ref="K835:K898" si="66">C835</f>
        <v>3e_Nachfass Vertriebsinnendienst</v>
      </c>
    </row>
    <row r="836" spans="1:11" x14ac:dyDescent="0.2">
      <c r="A836" s="660" t="str">
        <f>IF(Kampagne_F_D!G836&amp;Kampagne_F_D!C836&amp;Kampagne_F_D!E836="","",Kampagne_F_D!G836&amp;Kampagne_F_D!C836&amp;Kampagne_F_D!E836)</f>
        <v>Firma   Agrargenossenschaft Allertalmilch e.G., Eimersleber Weg 2, 39343 Erxleben Bartensleben, , Landkreis Börde Deutschland, , Kdnr: 41740, , Tele.: +49 39052 314 , ID:59078, Mobil: , Mail: m.dehne@allertalmilch.de , Ha:11278_Angebot abgelehnt_Zu teuerNEXT Marktplatz Farmer</v>
      </c>
      <c r="B836" s="660" t="str">
        <f>IF(A836="","",Kampagne_F_D!E836)</f>
        <v>NEXT Marktplatz Farmer</v>
      </c>
      <c r="C836" s="660" t="str">
        <f>IF(Kampagne_F_D!C836="","",Kampagne_F_D!C836)</f>
        <v>8_Angebot abgelehnt_Zu teuer</v>
      </c>
      <c r="D836" s="711">
        <f>IF(_xlfn.NUMBERVALUE(IF($B836=$AM$3,MID(Kampagne_F_D!$G836,SEARCH("Kdnr: ",Kampagne_F_D!$G836,1)+6,5),""))=0,"",_xlfn.NUMBERVALUE(IF($B836=$AM$3,MID(Kampagne_F_D!$G836,SEARCH("Kdnr: ",Kampagne_F_D!$G836,1)+6,5),"")))</f>
        <v>41740</v>
      </c>
      <c r="E836" s="122">
        <f>_xlfn.NUMBERVALUE(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)</f>
        <v>0</v>
      </c>
      <c r="F836" s="244">
        <f>IF(A836="","",Kampagne_F_D!A836)</f>
        <v>44230.43346064815</v>
      </c>
      <c r="G836" s="660">
        <f>IF(A836="","",Kampagne_F_D!F836)</f>
        <v>0</v>
      </c>
      <c r="H836" s="170" t="str">
        <f>IF(A836="","",IF($B836=$AM$3,VLOOKUP($D836,Adressen_Kampagne_D_F!$B:$V,3,FALSE),IF($B836=$AM$2,VLOOKUP($E836,Adressen_Kampagne_D_F!$A:$V,4,FALSE))))</f>
        <v>Sachsen-Anhalt</v>
      </c>
      <c r="I836" s="170" t="b">
        <f>IF(A836="","",IF(B836=$AM$2,VLOOKUP(_xlfn.NUMBERVALUE(E836),Adressen_Kampagne_D_F!$AB:$AE,2,FALSE)))</f>
        <v>0</v>
      </c>
      <c r="J836" s="170" t="str">
        <f t="shared" si="65"/>
        <v>Sachsen-Anhalt</v>
      </c>
      <c r="K836" s="281" t="str">
        <f t="shared" si="66"/>
        <v>8_Angebot abgelehnt_Zu teuer</v>
      </c>
    </row>
    <row r="837" spans="1:11" x14ac:dyDescent="0.2">
      <c r="A837" s="660" t="str">
        <f>IF(Kampagne_F_D!G837&amp;Kampagne_F_D!C837&amp;Kampagne_F_D!E837="","",Kampagne_F_D!G837&amp;Kampagne_F_D!C837&amp;Kampagne_F_D!E837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837" s="660" t="str">
        <f>IF(A837="","",Kampagne_F_D!E837)</f>
        <v>NEXT Marktplatz Farmer</v>
      </c>
      <c r="C837" s="660" t="str">
        <f>IF(Kampagne_F_D!C837="","",Kampagne_F_D!C837)</f>
        <v>7_Kein Interesse</v>
      </c>
      <c r="D837" s="711">
        <f>IF(_xlfn.NUMBERVALUE(IF($B837=$AM$3,MID(Kampagne_F_D!$G837,SEARCH("Kdnr: ",Kampagne_F_D!$G837,1)+6,5),""))=0,"",_xlfn.NUMBERVALUE(IF($B837=$AM$3,MID(Kampagne_F_D!$G837,SEARCH("Kdnr: ",Kampagne_F_D!$G837,1)+6,5),"")))</f>
        <v>30113</v>
      </c>
      <c r="E837" s="122">
        <f>_xlfn.NUMBERVALUE(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)</f>
        <v>0</v>
      </c>
      <c r="F837" s="244">
        <f>IF(A837="","",Kampagne_F_D!A837)</f>
        <v>44097.613229166665</v>
      </c>
      <c r="G837" s="660">
        <f>IF(A837="","",Kampagne_F_D!F837)</f>
        <v>0</v>
      </c>
      <c r="H837" s="170" t="str">
        <f>IF(A837="","",IF($B837=$AM$3,VLOOKUP($D837,Adressen_Kampagne_D_F!$B:$V,3,FALSE),IF($B837=$AM$2,VLOOKUP($E837,Adressen_Kampagne_D_F!$A:$V,4,FALSE))))</f>
        <v>Sachsen</v>
      </c>
      <c r="I837" s="170" t="b">
        <f>IF(A837="","",IF(B837=$AM$2,VLOOKUP(_xlfn.NUMBERVALUE(E837),Adressen_Kampagne_D_F!$AB:$AE,2,FALSE)))</f>
        <v>0</v>
      </c>
      <c r="J837" s="170" t="str">
        <f t="shared" si="65"/>
        <v>Sachsen</v>
      </c>
      <c r="K837" s="281" t="str">
        <f t="shared" si="66"/>
        <v>7_Kein Interesse</v>
      </c>
    </row>
    <row r="838" spans="1:11" x14ac:dyDescent="0.2">
      <c r="A838" s="660" t="str">
        <f>IF(Kampagne_F_D!G838&amp;Kampagne_F_D!C838&amp;Kampagne_F_D!E838="","",Kampagne_F_D!G838&amp;Kampagne_F_D!C838&amp;Kampagne_F_D!E838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838" s="660" t="str">
        <f>IF(A838="","",Kampagne_F_D!E838)</f>
        <v>NEXT Marktplatz Farmer</v>
      </c>
      <c r="C838" s="660" t="str">
        <f>IF(Kampagne_F_D!C838="","",Kampagne_F_D!C838)</f>
        <v>1e_Erstkontakt offen Bettina</v>
      </c>
      <c r="D838" s="711">
        <f>IF(_xlfn.NUMBERVALUE(IF($B838=$AM$3,MID(Kampagne_F_D!$G838,SEARCH("Kdnr: ",Kampagne_F_D!$G838,1)+6,5),""))=0,"",_xlfn.NUMBERVALUE(IF($B838=$AM$3,MID(Kampagne_F_D!$G838,SEARCH("Kdnr: ",Kampagne_F_D!$G838,1)+6,5),"")))</f>
        <v>52937</v>
      </c>
      <c r="E838" s="122">
        <f>_xlfn.NUMBERVALUE(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)</f>
        <v>0</v>
      </c>
      <c r="F838" s="244">
        <f>IF(A838="","",Kampagne_F_D!A838)</f>
        <v>44221.644421296296</v>
      </c>
      <c r="G838" s="660">
        <f>IF(A838="","",Kampagne_F_D!F838)</f>
        <v>0</v>
      </c>
      <c r="H838" s="170" t="str">
        <f>IF(A838="","",IF($B838=$AM$3,VLOOKUP($D838,Adressen_Kampagne_D_F!$B:$V,3,FALSE),IF($B838=$AM$2,VLOOKUP($E838,Adressen_Kampagne_D_F!$A:$V,4,FALSE))))</f>
        <v>Mecklenburg-Vorpommern</v>
      </c>
      <c r="I838" s="170" t="b">
        <f>IF(A838="","",IF(B838=$AM$2,VLOOKUP(_xlfn.NUMBERVALUE(E838),Adressen_Kampagne_D_F!$AB:$AE,2,FALSE)))</f>
        <v>0</v>
      </c>
      <c r="J838" s="170" t="str">
        <f t="shared" si="65"/>
        <v>Mecklenburg-Vorpommern</v>
      </c>
      <c r="K838" s="281" t="str">
        <f t="shared" si="66"/>
        <v>1e_Erstkontakt offen Bettina</v>
      </c>
    </row>
    <row r="839" spans="1:11" x14ac:dyDescent="0.2">
      <c r="A839" s="660" t="str">
        <f>IF(Kampagne_F_D!G839&amp;Kampagne_F_D!C839&amp;Kampagne_F_D!E839="","",Kampagne_F_D!G839&amp;Kampagne_F_D!C839&amp;Kampagne_F_D!E839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839" s="660" t="str">
        <f>IF(A839="","",Kampagne_F_D!E839)</f>
        <v>NEXT Marktplatz Farmer</v>
      </c>
      <c r="C839" s="660" t="str">
        <f>IF(Kampagne_F_D!C839="","",Kampagne_F_D!C839)</f>
        <v>3e_Nachfass Vertriebsinnendienst</v>
      </c>
      <c r="D839" s="711">
        <f>IF(_xlfn.NUMBERVALUE(IF($B839=$AM$3,MID(Kampagne_F_D!$G839,SEARCH("Kdnr: ",Kampagne_F_D!$G839,1)+6,5),""))=0,"",_xlfn.NUMBERVALUE(IF($B839=$AM$3,MID(Kampagne_F_D!$G839,SEARCH("Kdnr: ",Kampagne_F_D!$G839,1)+6,5),"")))</f>
        <v>14930</v>
      </c>
      <c r="E839" s="122">
        <f>_xlfn.NUMBERVALUE(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)</f>
        <v>0</v>
      </c>
      <c r="F839" s="244">
        <f>IF(A839="","",Kampagne_F_D!A839)</f>
        <v>44103.490543981483</v>
      </c>
      <c r="G839" s="660" t="str">
        <f>IF(A839="","",Kampagne_F_D!F839)</f>
        <v>Bettina Tölle</v>
      </c>
      <c r="H839" s="170" t="str">
        <f>IF(A839="","",IF($B839=$AM$3,VLOOKUP($D839,Adressen_Kampagne_D_F!$B:$V,3,FALSE),IF($B839=$AM$2,VLOOKUP($E839,Adressen_Kampagne_D_F!$A:$V,4,FALSE))))</f>
        <v>Sachsen</v>
      </c>
      <c r="I839" s="170" t="b">
        <f>IF(A839="","",IF(B839=$AM$2,VLOOKUP(_xlfn.NUMBERVALUE(E839),Adressen_Kampagne_D_F!$AB:$AE,2,FALSE)))</f>
        <v>0</v>
      </c>
      <c r="J839" s="170" t="str">
        <f t="shared" si="65"/>
        <v>Sachsen</v>
      </c>
      <c r="K839" s="281" t="str">
        <f t="shared" si="66"/>
        <v>3e_Nachfass Vertriebsinnendienst</v>
      </c>
    </row>
    <row r="840" spans="1:11" x14ac:dyDescent="0.2">
      <c r="A840" s="660" t="str">
        <f>IF(Kampagne_F_D!G840&amp;Kampagne_F_D!C840&amp;Kampagne_F_D!E840="","",Kampagne_F_D!G840&amp;Kampagne_F_D!C840&amp;Kampagne_F_D!E840)</f>
        <v>Herr  Ökolandbau Syring GbR Ökolandbau Syring GbR, Trebbiner Straße 69 F, 14547 Beelitz, Beelitz, Landkreis Potsdam-Mittelmark Deutschland, , Kdnr: 54667, , Tele.: +49 3320 463800 , ID:96685, Mobil: 0171 6519333, Mail: info@beelitzerspargel.de , Ha:9501e_Erstkontakt offen BettinaNEXT Marktplatz Farmer</v>
      </c>
      <c r="B840" s="660" t="str">
        <f>IF(A840="","",Kampagne_F_D!E840)</f>
        <v>NEXT Marktplatz Farmer</v>
      </c>
      <c r="C840" s="660" t="str">
        <f>IF(Kampagne_F_D!C840="","",Kampagne_F_D!C840)</f>
        <v>1e_Erstkontakt offen Bettina</v>
      </c>
      <c r="D840" s="711">
        <f>IF(_xlfn.NUMBERVALUE(IF($B840=$AM$3,MID(Kampagne_F_D!$G840,SEARCH("Kdnr: ",Kampagne_F_D!$G840,1)+6,5),""))=0,"",_xlfn.NUMBERVALUE(IF($B840=$AM$3,MID(Kampagne_F_D!$G840,SEARCH("Kdnr: ",Kampagne_F_D!$G840,1)+6,5),"")))</f>
        <v>54667</v>
      </c>
      <c r="E840" s="122">
        <f>_xlfn.NUMBERVALUE(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)</f>
        <v>0</v>
      </c>
      <c r="F840" s="244">
        <f>IF(A840="","",Kampagne_F_D!A840)</f>
        <v>44221.644421296296</v>
      </c>
      <c r="G840" s="660">
        <f>IF(A840="","",Kampagne_F_D!F840)</f>
        <v>0</v>
      </c>
      <c r="H840" s="170" t="str">
        <f>IF(A840="","",IF($B840=$AM$3,VLOOKUP($D840,Adressen_Kampagne_D_F!$B:$V,3,FALSE),IF($B840=$AM$2,VLOOKUP($E840,Adressen_Kampagne_D_F!$A:$V,4,FALSE))))</f>
        <v>Brandenburg</v>
      </c>
      <c r="I840" s="170" t="b">
        <f>IF(A840="","",IF(B840=$AM$2,VLOOKUP(_xlfn.NUMBERVALUE(E840),Adressen_Kampagne_D_F!$AB:$AE,2,FALSE)))</f>
        <v>0</v>
      </c>
      <c r="J840" s="170" t="str">
        <f t="shared" si="65"/>
        <v>Brandenburg</v>
      </c>
      <c r="K840" s="281" t="str">
        <f t="shared" si="66"/>
        <v>1e_Erstkontakt offen Bettina</v>
      </c>
    </row>
    <row r="841" spans="1:11" x14ac:dyDescent="0.2">
      <c r="A841" s="660" t="str">
        <f>IF(Kampagne_F_D!G841&amp;Kampagne_F_D!C841&amp;Kampagne_F_D!E841="","",Kampagne_F_D!G841&amp;Kampagne_F_D!C841&amp;Kampagne_F_D!E841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841" s="660" t="str">
        <f>IF(A841="","",Kampagne_F_D!E841)</f>
        <v>NEXT Marktplatz Farmer</v>
      </c>
      <c r="C841" s="660" t="str">
        <f>IF(Kampagne_F_D!C841="","",Kampagne_F_D!C841)</f>
        <v>2a_Erstkontakt versucht (3x nicht erreicht)</v>
      </c>
      <c r="D841" s="711">
        <f>IF(_xlfn.NUMBERVALUE(IF($B841=$AM$3,MID(Kampagne_F_D!$G841,SEARCH("Kdnr: ",Kampagne_F_D!$G841,1)+6,5),""))=0,"",_xlfn.NUMBERVALUE(IF($B841=$AM$3,MID(Kampagne_F_D!$G841,SEARCH("Kdnr: ",Kampagne_F_D!$G841,1)+6,5),"")))</f>
        <v>52071</v>
      </c>
      <c r="E841" s="122">
        <f>_xlfn.NUMBERVALUE(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)</f>
        <v>0</v>
      </c>
      <c r="F841" s="244">
        <f>IF(A841="","",Kampagne_F_D!A841)</f>
        <v>44075.399976851855</v>
      </c>
      <c r="G841" s="660">
        <f>IF(A841="","",Kampagne_F_D!F841)</f>
        <v>0</v>
      </c>
      <c r="H841" s="170" t="str">
        <f>IF(A841="","",IF($B841=$AM$3,VLOOKUP($D841,Adressen_Kampagne_D_F!$B:$V,3,FALSE),IF($B841=$AM$2,VLOOKUP($E841,Adressen_Kampagne_D_F!$A:$V,4,FALSE))))</f>
        <v>Sachsen</v>
      </c>
      <c r="I841" s="170" t="b">
        <f>IF(A841="","",IF(B841=$AM$2,VLOOKUP(_xlfn.NUMBERVALUE(E841),Adressen_Kampagne_D_F!$AB:$AE,2,FALSE)))</f>
        <v>0</v>
      </c>
      <c r="J841" s="170" t="str">
        <f t="shared" si="65"/>
        <v>Sachsen</v>
      </c>
      <c r="K841" s="281" t="str">
        <f t="shared" si="66"/>
        <v>2a_Erstkontakt versucht (3x nicht erreicht)</v>
      </c>
    </row>
    <row r="842" spans="1:11" x14ac:dyDescent="0.2">
      <c r="A842" s="660" t="str">
        <f>IF(Kampagne_F_D!G842&amp;Kampagne_F_D!C842&amp;Kampagne_F_D!E842="","",Kampagne_F_D!G842&amp;Kampagne_F_D!C842&amp;Kampagne_F_D!E842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842" s="660" t="str">
        <f>IF(A842="","",Kampagne_F_D!E842)</f>
        <v>NEXT Marktplatz Farmer</v>
      </c>
      <c r="C842" s="660" t="str">
        <f>IF(Kampagne_F_D!C842="","",Kampagne_F_D!C842)</f>
        <v>3e_Nachfass Vertriebsinnendienst</v>
      </c>
      <c r="D842" s="711">
        <f>IF(_xlfn.NUMBERVALUE(IF($B842=$AM$3,MID(Kampagne_F_D!$G842,SEARCH("Kdnr: ",Kampagne_F_D!$G842,1)+6,5),""))=0,"",_xlfn.NUMBERVALUE(IF($B842=$AM$3,MID(Kampagne_F_D!$G842,SEARCH("Kdnr: ",Kampagne_F_D!$G842,1)+6,5),"")))</f>
        <v>31836</v>
      </c>
      <c r="E842" s="122">
        <f>_xlfn.NUMBERVALUE(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)</f>
        <v>0</v>
      </c>
      <c r="F842" s="244">
        <f>IF(A842="","",Kampagne_F_D!A842)</f>
        <v>44173.405127314814</v>
      </c>
      <c r="G842" s="660" t="str">
        <f>IF(A842="","",Kampagne_F_D!F842)</f>
        <v>Bettina Tölle</v>
      </c>
      <c r="H842" s="170" t="str">
        <f>IF(A842="","",IF($B842=$AM$3,VLOOKUP($D842,Adressen_Kampagne_D_F!$B:$V,3,FALSE),IF($B842=$AM$2,VLOOKUP($E842,Adressen_Kampagne_D_F!$A:$V,4,FALSE))))</f>
        <v>Sachsen-Anhalt</v>
      </c>
      <c r="I842" s="170" t="b">
        <f>IF(A842="","",IF(B842=$AM$2,VLOOKUP(_xlfn.NUMBERVALUE(E842),Adressen_Kampagne_D_F!$AB:$AE,2,FALSE)))</f>
        <v>0</v>
      </c>
      <c r="J842" s="170" t="str">
        <f t="shared" si="65"/>
        <v>Sachsen-Anhalt</v>
      </c>
      <c r="K842" s="281" t="str">
        <f t="shared" si="66"/>
        <v>3e_Nachfass Vertriebsinnendienst</v>
      </c>
    </row>
    <row r="843" spans="1:11" x14ac:dyDescent="0.2">
      <c r="A843" s="660" t="str">
        <f>IF(Kampagne_F_D!G843&amp;Kampagne_F_D!C843&amp;Kampagne_F_D!E843="","",Kampagne_F_D!G843&amp;Kampagne_F_D!C843&amp;Kampagne_F_D!E843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843" s="660" t="str">
        <f>IF(A843="","",Kampagne_F_D!E843)</f>
        <v>NEXT Marktplatz Farmer</v>
      </c>
      <c r="C843" s="660" t="str">
        <f>IF(Kampagne_F_D!C843="","",Kampagne_F_D!C843)</f>
        <v>3e_Nachfass Vertriebsinnendienst</v>
      </c>
      <c r="D843" s="711">
        <f>IF(_xlfn.NUMBERVALUE(IF($B843=$AM$3,MID(Kampagne_F_D!$G843,SEARCH("Kdnr: ",Kampagne_F_D!$G843,1)+6,5),""))=0,"",_xlfn.NUMBERVALUE(IF($B843=$AM$3,MID(Kampagne_F_D!$G843,SEARCH("Kdnr: ",Kampagne_F_D!$G843,1)+6,5),"")))</f>
        <v>31705</v>
      </c>
      <c r="E843" s="122">
        <f>_xlfn.NUMBERVALUE(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)</f>
        <v>0</v>
      </c>
      <c r="F843" s="244">
        <f>IF(A843="","",Kampagne_F_D!A843)</f>
        <v>44245.41878472222</v>
      </c>
      <c r="G843" s="660" t="str">
        <f>IF(A843="","",Kampagne_F_D!F843)</f>
        <v>Bettina Tölle</v>
      </c>
      <c r="H843" s="170" t="str">
        <f>IF(A843="","",IF($B843=$AM$3,VLOOKUP($D843,Adressen_Kampagne_D_F!$B:$V,3,FALSE),IF($B843=$AM$2,VLOOKUP($E843,Adressen_Kampagne_D_F!$A:$V,4,FALSE))))</f>
        <v>Sachsen-Anhalt</v>
      </c>
      <c r="I843" s="170" t="b">
        <f>IF(A843="","",IF(B843=$AM$2,VLOOKUP(_xlfn.NUMBERVALUE(E843),Adressen_Kampagne_D_F!$AB:$AE,2,FALSE)))</f>
        <v>0</v>
      </c>
      <c r="J843" s="170" t="str">
        <f t="shared" si="65"/>
        <v>Sachsen-Anhalt</v>
      </c>
      <c r="K843" s="281" t="str">
        <f t="shared" si="66"/>
        <v>3e_Nachfass Vertriebsinnendienst</v>
      </c>
    </row>
    <row r="844" spans="1:11" x14ac:dyDescent="0.2">
      <c r="A844" s="660" t="str">
        <f>IF(Kampagne_F_D!G844&amp;Kampagne_F_D!C844&amp;Kampagne_F_D!E844="","",Kampagne_F_D!G844&amp;Kampagne_F_D!C844&amp;Kampagne_F_D!E844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844" s="660" t="str">
        <f>IF(A844="","",Kampagne_F_D!E844)</f>
        <v>NEXT Marktplatz Farmer</v>
      </c>
      <c r="C844" s="660" t="str">
        <f>IF(Kampagne_F_D!C844="","",Kampagne_F_D!C844)</f>
        <v>4e_NEXT Marktplatz aktiviert ohne Anruf</v>
      </c>
      <c r="D844" s="711">
        <f>IF(_xlfn.NUMBERVALUE(IF($B844=$AM$3,MID(Kampagne_F_D!$G844,SEARCH("Kdnr: ",Kampagne_F_D!$G844,1)+6,5),""))=0,"",_xlfn.NUMBERVALUE(IF($B844=$AM$3,MID(Kampagne_F_D!$G844,SEARCH("Kdnr: ",Kampagne_F_D!$G844,1)+6,5),"")))</f>
        <v>42562</v>
      </c>
      <c r="E844" s="122">
        <f>_xlfn.NUMBERVALUE(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)</f>
        <v>0</v>
      </c>
      <c r="F844" s="244">
        <f>IF(A844="","",Kampagne_F_D!A844)</f>
        <v>44174.339259259257</v>
      </c>
      <c r="G844" s="660">
        <f>IF(A844="","",Kampagne_F_D!F844)</f>
        <v>0</v>
      </c>
      <c r="H844" s="170" t="str">
        <f>IF(A844="","",IF($B844=$AM$3,VLOOKUP($D844,Adressen_Kampagne_D_F!$B:$V,3,FALSE),IF($B844=$AM$2,VLOOKUP($E844,Adressen_Kampagne_D_F!$A:$V,4,FALSE))))</f>
        <v>Sachsen-Anhalt</v>
      </c>
      <c r="I844" s="170" t="b">
        <f>IF(A844="","",IF(B844=$AM$2,VLOOKUP(_xlfn.NUMBERVALUE(E844),Adressen_Kampagne_D_F!$AB:$AE,2,FALSE)))</f>
        <v>0</v>
      </c>
      <c r="J844" s="170" t="str">
        <f t="shared" si="65"/>
        <v>Sachsen-Anhalt</v>
      </c>
      <c r="K844" s="281" t="str">
        <f t="shared" si="66"/>
        <v>4e_NEXT Marktplatz aktiviert ohne Anruf</v>
      </c>
    </row>
    <row r="845" spans="1:11" x14ac:dyDescent="0.2">
      <c r="A845" s="660" t="str">
        <f>IF(Kampagne_F_D!G845&amp;Kampagne_F_D!C845&amp;Kampagne_F_D!E845="","",Kampagne_F_D!G845&amp;Kampagne_F_D!C845&amp;Kampagne_F_D!E845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845" s="660" t="str">
        <f>IF(A845="","",Kampagne_F_D!E845)</f>
        <v>NEXT Marktplatz Farmer</v>
      </c>
      <c r="C845" s="660" t="str">
        <f>IF(Kampagne_F_D!C845="","",Kampagne_F_D!C845)</f>
        <v>7_Kein Interesse</v>
      </c>
      <c r="D845" s="711">
        <f>IF(_xlfn.NUMBERVALUE(IF($B845=$AM$3,MID(Kampagne_F_D!$G845,SEARCH("Kdnr: ",Kampagne_F_D!$G845,1)+6,5),""))=0,"",_xlfn.NUMBERVALUE(IF($B845=$AM$3,MID(Kampagne_F_D!$G845,SEARCH("Kdnr: ",Kampagne_F_D!$G845,1)+6,5),"")))</f>
        <v>51384</v>
      </c>
      <c r="E845" s="122">
        <f>_xlfn.NUMBERVALUE(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)</f>
        <v>0</v>
      </c>
      <c r="F845" s="244">
        <f>IF(A845="","",Kampagne_F_D!A845)</f>
        <v>44138.391979166663</v>
      </c>
      <c r="G845" s="660">
        <f>IF(A845="","",Kampagne_F_D!F845)</f>
        <v>0</v>
      </c>
      <c r="H845" s="170" t="str">
        <f>IF(A845="","",IF($B845=$AM$3,VLOOKUP($D845,Adressen_Kampagne_D_F!$B:$V,3,FALSE),IF($B845=$AM$2,VLOOKUP($E845,Adressen_Kampagne_D_F!$A:$V,4,FALSE))))</f>
        <v>Sachsen-Anhalt</v>
      </c>
      <c r="I845" s="170" t="b">
        <f>IF(A845="","",IF(B845=$AM$2,VLOOKUP(_xlfn.NUMBERVALUE(E845),Adressen_Kampagne_D_F!$AB:$AE,2,FALSE)))</f>
        <v>0</v>
      </c>
      <c r="J845" s="170" t="str">
        <f t="shared" si="65"/>
        <v>Sachsen-Anhalt</v>
      </c>
      <c r="K845" s="281" t="str">
        <f t="shared" si="66"/>
        <v>7_Kein Interesse</v>
      </c>
    </row>
    <row r="846" spans="1:11" x14ac:dyDescent="0.2">
      <c r="A846" s="660" t="str">
        <f>IF(Kampagne_F_D!G846&amp;Kampagne_F_D!C846&amp;Kampagne_F_D!E846="","",Kampagne_F_D!G846&amp;Kampagne_F_D!C846&amp;Kampagne_F_D!E846)</f>
        <v>Firma   Agrargenossenschaft, Krahner Hauptstr. 3c, 14797 Kloster Lehnin, Krahne, Landkreis Potsdam-Mittelmark Deutschland, , Kdnr: 30677, , Tele.: +49 33835 40027 , ID:87516, Mobil: +49 160 96329234, Mail: oppenborn-agkrahne@t-online.de , Ha:32001e_Erstkontakt offen BettinaNEXT Marktplatz Farmer</v>
      </c>
      <c r="B846" s="660" t="str">
        <f>IF(A846="","",Kampagne_F_D!E846)</f>
        <v>NEXT Marktplatz Farmer</v>
      </c>
      <c r="C846" s="660" t="str">
        <f>IF(Kampagne_F_D!C846="","",Kampagne_F_D!C846)</f>
        <v>1e_Erstkontakt offen Bettina</v>
      </c>
      <c r="D846" s="711">
        <f>IF(_xlfn.NUMBERVALUE(IF($B846=$AM$3,MID(Kampagne_F_D!$G846,SEARCH("Kdnr: ",Kampagne_F_D!$G846,1)+6,5),""))=0,"",_xlfn.NUMBERVALUE(IF($B846=$AM$3,MID(Kampagne_F_D!$G846,SEARCH("Kdnr: ",Kampagne_F_D!$G846,1)+6,5),"")))</f>
        <v>30677</v>
      </c>
      <c r="E846" s="122">
        <f>_xlfn.NUMBERVALUE(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)</f>
        <v>0</v>
      </c>
      <c r="F846" s="244">
        <f>IF(A846="","",Kampagne_F_D!A846)</f>
        <v>44221.644421296296</v>
      </c>
      <c r="G846" s="660">
        <f>IF(A846="","",Kampagne_F_D!F846)</f>
        <v>0</v>
      </c>
      <c r="H846" s="170" t="str">
        <f>IF(A846="","",IF($B846=$AM$3,VLOOKUP($D846,Adressen_Kampagne_D_F!$B:$V,3,FALSE),IF($B846=$AM$2,VLOOKUP($E846,Adressen_Kampagne_D_F!$A:$V,4,FALSE))))</f>
        <v>Brandenburg</v>
      </c>
      <c r="I846" s="170" t="b">
        <f>IF(A846="","",IF(B846=$AM$2,VLOOKUP(_xlfn.NUMBERVALUE(E846),Adressen_Kampagne_D_F!$AB:$AE,2,FALSE)))</f>
        <v>0</v>
      </c>
      <c r="J846" s="170" t="str">
        <f t="shared" si="65"/>
        <v>Brandenburg</v>
      </c>
      <c r="K846" s="281" t="str">
        <f t="shared" si="66"/>
        <v>1e_Erstkontakt offen Bettina</v>
      </c>
    </row>
    <row r="847" spans="1:11" x14ac:dyDescent="0.2">
      <c r="A847" s="660" t="str">
        <f>IF(Kampagne_F_D!G847&amp;Kampagne_F_D!C847&amp;Kampagne_F_D!E847="","",Kampagne_F_D!G847&amp;Kampagne_F_D!C847&amp;Kampagne_F_D!E847)</f>
        <v>Firma   Wirtschaftshof Euba eG, Am Lehngut 19, 09128 Chemnitz Euba, ,  Deutschland, , Kdnr: 30468, , Tele.: +49 3726 2603 , ID:56885, Mobil: , Mail: euba.wirtschaftshof@t-online.de , Ha:19005_Anfrage erstelltNEXT Marktplatz Farmer</v>
      </c>
      <c r="B847" s="660" t="str">
        <f>IF(A847="","",Kampagne_F_D!E847)</f>
        <v>NEXT Marktplatz Farmer</v>
      </c>
      <c r="C847" s="660" t="str">
        <f>IF(Kampagne_F_D!C847="","",Kampagne_F_D!C847)</f>
        <v>5_Anfrage erstellt</v>
      </c>
      <c r="D847" s="711">
        <f>IF(_xlfn.NUMBERVALUE(IF($B847=$AM$3,MID(Kampagne_F_D!$G847,SEARCH("Kdnr: ",Kampagne_F_D!$G847,1)+6,5),""))=0,"",_xlfn.NUMBERVALUE(IF($B847=$AM$3,MID(Kampagne_F_D!$G847,SEARCH("Kdnr: ",Kampagne_F_D!$G847,1)+6,5),"")))</f>
        <v>30468</v>
      </c>
      <c r="E847" s="122">
        <f>_xlfn.NUMBERVALUE(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)</f>
        <v>0</v>
      </c>
      <c r="F847" s="244">
        <f>IF(A847="","",Kampagne_F_D!A847)</f>
        <v>44210.335069444445</v>
      </c>
      <c r="G847" s="660" t="str">
        <f>IF(A847="","",Kampagne_F_D!F847)</f>
        <v>Bettina Tölle</v>
      </c>
      <c r="H847" s="170" t="str">
        <f>IF(A847="","",IF($B847=$AM$3,VLOOKUP($D847,Adressen_Kampagne_D_F!$B:$V,3,FALSE),IF($B847=$AM$2,VLOOKUP($E847,Adressen_Kampagne_D_F!$A:$V,4,FALSE))))</f>
        <v>Sachsen</v>
      </c>
      <c r="I847" s="170" t="b">
        <f>IF(A847="","",IF(B847=$AM$2,VLOOKUP(_xlfn.NUMBERVALUE(E847),Adressen_Kampagne_D_F!$AB:$AE,2,FALSE)))</f>
        <v>0</v>
      </c>
      <c r="J847" s="170" t="str">
        <f t="shared" si="65"/>
        <v>Sachsen</v>
      </c>
      <c r="K847" s="281" t="str">
        <f t="shared" si="66"/>
        <v>5_Anfrage erstellt</v>
      </c>
    </row>
    <row r="848" spans="1:11" x14ac:dyDescent="0.2">
      <c r="A848" s="660" t="str">
        <f>IF(Kampagne_F_D!G848&amp;Kampagne_F_D!C848&amp;Kampagne_F_D!E848="","",Kampagne_F_D!G848&amp;Kampagne_F_D!C848&amp;Kampagne_F_D!E848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848" s="660" t="str">
        <f>IF(A848="","",Kampagne_F_D!E848)</f>
        <v>NEXT Marktplatz Farmer</v>
      </c>
      <c r="C848" s="660" t="str">
        <f>IF(Kampagne_F_D!C848="","",Kampagne_F_D!C848)</f>
        <v>4e_NEXT Marktplatz aktiviert ohne Anruf</v>
      </c>
      <c r="D848" s="711">
        <f>IF(_xlfn.NUMBERVALUE(IF($B848=$AM$3,MID(Kampagne_F_D!$G848,SEARCH("Kdnr: ",Kampagne_F_D!$G848,1)+6,5),""))=0,"",_xlfn.NUMBERVALUE(IF($B848=$AM$3,MID(Kampagne_F_D!$G848,SEARCH("Kdnr: ",Kampagne_F_D!$G848,1)+6,5),"")))</f>
        <v>37759</v>
      </c>
      <c r="E848" s="122">
        <f>_xlfn.NUMBERVALUE(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)</f>
        <v>0</v>
      </c>
      <c r="F848" s="244">
        <f>IF(A848="","",Kampagne_F_D!A848)</f>
        <v>44221.350868055553</v>
      </c>
      <c r="G848" s="660" t="str">
        <f>IF(A848="","",Kampagne_F_D!F848)</f>
        <v>Bettina Tölle</v>
      </c>
      <c r="H848" s="170" t="str">
        <f>IF(A848="","",IF($B848=$AM$3,VLOOKUP($D848,Adressen_Kampagne_D_F!$B:$V,3,FALSE),IF($B848=$AM$2,VLOOKUP($E848,Adressen_Kampagne_D_F!$A:$V,4,FALSE))))</f>
        <v>Brandenburg</v>
      </c>
      <c r="I848" s="170" t="b">
        <f>IF(A848="","",IF(B848=$AM$2,VLOOKUP(_xlfn.NUMBERVALUE(E848),Adressen_Kampagne_D_F!$AB:$AE,2,FALSE)))</f>
        <v>0</v>
      </c>
      <c r="J848" s="170" t="str">
        <f t="shared" si="65"/>
        <v>Brandenburg</v>
      </c>
      <c r="K848" s="281" t="str">
        <f t="shared" si="66"/>
        <v>4e_NEXT Marktplatz aktiviert ohne Anruf</v>
      </c>
    </row>
    <row r="849" spans="1:11" x14ac:dyDescent="0.2">
      <c r="A849" s="660" t="str">
        <f>IF(Kampagne_F_D!G849&amp;Kampagne_F_D!C849&amp;Kampagne_F_D!E849="","",Kampagne_F_D!G849&amp;Kampagne_F_D!C849&amp;Kampagne_F_D!E849)</f>
        <v>Frau Sabine Andert Landwirtschaftsbetrieb Andert, Dorfstraße 64, 39579 Rochau, Klein Schwechten, Landkreis Stendal Deutschland, , Kdnr: 54808, , Tele.: +49 39388 28240 , ID:714416, Mobil: +49 174 9389945, Mail: sabine.andert@t-online.de , Ha:3005_Anfrage erstelltNEXT Marktplatz Farmer</v>
      </c>
      <c r="B849" s="660" t="str">
        <f>IF(A849="","",Kampagne_F_D!E849)</f>
        <v>NEXT Marktplatz Farmer</v>
      </c>
      <c r="C849" s="660" t="str">
        <f>IF(Kampagne_F_D!C849="","",Kampagne_F_D!C849)</f>
        <v>5_Anfrage erstellt</v>
      </c>
      <c r="D849" s="711">
        <f>IF(_xlfn.NUMBERVALUE(IF($B849=$AM$3,MID(Kampagne_F_D!$G849,SEARCH("Kdnr: ",Kampagne_F_D!$G849,1)+6,5),""))=0,"",_xlfn.NUMBERVALUE(IF($B849=$AM$3,MID(Kampagne_F_D!$G849,SEARCH("Kdnr: ",Kampagne_F_D!$G849,1)+6,5),"")))</f>
        <v>54808</v>
      </c>
      <c r="E849" s="122">
        <f>_xlfn.NUMBERVALUE(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)</f>
        <v>0</v>
      </c>
      <c r="F849" s="244">
        <f>IF(A849="","",Kampagne_F_D!A849)</f>
        <v>44210.33556712963</v>
      </c>
      <c r="G849" s="660" t="str">
        <f>IF(A849="","",Kampagne_F_D!F849)</f>
        <v>Bettina Tölle</v>
      </c>
      <c r="H849" s="170" t="str">
        <f>IF(A849="","",IF($B849=$AM$3,VLOOKUP($D849,Adressen_Kampagne_D_F!$B:$V,3,FALSE),IF($B849=$AM$2,VLOOKUP($E849,Adressen_Kampagne_D_F!$A:$V,4,FALSE))))</f>
        <v>Sachsen-Anhalt</v>
      </c>
      <c r="I849" s="170" t="b">
        <f>IF(A849="","",IF(B849=$AM$2,VLOOKUP(_xlfn.NUMBERVALUE(E849),Adressen_Kampagne_D_F!$AB:$AE,2,FALSE)))</f>
        <v>0</v>
      </c>
      <c r="J849" s="170" t="str">
        <f t="shared" si="65"/>
        <v>Sachsen-Anhalt</v>
      </c>
      <c r="K849" s="281" t="str">
        <f t="shared" si="66"/>
        <v>5_Anfrage erstellt</v>
      </c>
    </row>
    <row r="850" spans="1:11" x14ac:dyDescent="0.2">
      <c r="A850" s="660" t="str">
        <f>IF(Kampagne_F_D!G850&amp;Kampagne_F_D!C850&amp;Kampagne_F_D!E850="","",Kampagne_F_D!G850&amp;Kampagne_F_D!C850&amp;Kampagne_F_D!E850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850" s="660" t="str">
        <f>IF(A850="","",Kampagne_F_D!E850)</f>
        <v>NEXT Marktplatz Farmer</v>
      </c>
      <c r="C850" s="660" t="str">
        <f>IF(Kampagne_F_D!C850="","",Kampagne_F_D!C850)</f>
        <v>3e_Nachfass Vertriebsinnendienst</v>
      </c>
      <c r="D850" s="711">
        <f>IF(_xlfn.NUMBERVALUE(IF($B850=$AM$3,MID(Kampagne_F_D!$G850,SEARCH("Kdnr: ",Kampagne_F_D!$G850,1)+6,5),""))=0,"",_xlfn.NUMBERVALUE(IF($B850=$AM$3,MID(Kampagne_F_D!$G850,SEARCH("Kdnr: ",Kampagne_F_D!$G850,1)+6,5),"")))</f>
        <v>19716</v>
      </c>
      <c r="E850" s="122">
        <f>_xlfn.NUMBERVALUE(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)</f>
        <v>0</v>
      </c>
      <c r="F850" s="244">
        <f>IF(A850="","",Kampagne_F_D!A850)</f>
        <v>44151.631840277776</v>
      </c>
      <c r="G850" s="660" t="str">
        <f>IF(A850="","",Kampagne_F_D!F850)</f>
        <v>Bettina Tölle</v>
      </c>
      <c r="H850" s="170" t="str">
        <f>IF(A850="","",IF($B850=$AM$3,VLOOKUP($D850,Adressen_Kampagne_D_F!$B:$V,3,FALSE),IF($B850=$AM$2,VLOOKUP($E850,Adressen_Kampagne_D_F!$A:$V,4,FALSE))))</f>
        <v>Sachsen</v>
      </c>
      <c r="I850" s="170" t="b">
        <f>IF(A850="","",IF(B850=$AM$2,VLOOKUP(_xlfn.NUMBERVALUE(E850),Adressen_Kampagne_D_F!$AB:$AE,2,FALSE)))</f>
        <v>0</v>
      </c>
      <c r="J850" s="170" t="str">
        <f t="shared" si="65"/>
        <v>Sachsen</v>
      </c>
      <c r="K850" s="281" t="str">
        <f t="shared" si="66"/>
        <v>3e_Nachfass Vertriebsinnendienst</v>
      </c>
    </row>
    <row r="851" spans="1:11" x14ac:dyDescent="0.2">
      <c r="A851" s="660" t="str">
        <f>IF(Kampagne_F_D!G851&amp;Kampagne_F_D!C851&amp;Kampagne_F_D!E851="","",Kampagne_F_D!G851&amp;Kampagne_F_D!C851&amp;Kampagne_F_D!E851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851" s="660" t="str">
        <f>IF(A851="","",Kampagne_F_D!E851)</f>
        <v>NEXT Marktplatz Farmer</v>
      </c>
      <c r="C851" s="660" t="str">
        <f>IF(Kampagne_F_D!C851="","",Kampagne_F_D!C851)</f>
        <v>3e_Nachfass Vertriebsinnendienst</v>
      </c>
      <c r="D851" s="711">
        <f>IF(_xlfn.NUMBERVALUE(IF($B851=$AM$3,MID(Kampagne_F_D!$G851,SEARCH("Kdnr: ",Kampagne_F_D!$G851,1)+6,5),""))=0,"",_xlfn.NUMBERVALUE(IF($B851=$AM$3,MID(Kampagne_F_D!$G851,SEARCH("Kdnr: ",Kampagne_F_D!$G851,1)+6,5),"")))</f>
        <v>54580</v>
      </c>
      <c r="E851" s="122">
        <f>_xlfn.NUMBERVALUE(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)</f>
        <v>0</v>
      </c>
      <c r="F851" s="244">
        <f>IF(A851="","",Kampagne_F_D!A851)</f>
        <v>44207.389780092592</v>
      </c>
      <c r="G851" s="660" t="str">
        <f>IF(A851="","",Kampagne_F_D!F851)</f>
        <v>Bettina Tölle</v>
      </c>
      <c r="H851" s="170" t="str">
        <f>IF(A851="","",IF($B851=$AM$3,VLOOKUP($D851,Adressen_Kampagne_D_F!$B:$V,3,FALSE),IF($B851=$AM$2,VLOOKUP($E851,Adressen_Kampagne_D_F!$A:$V,4,FALSE))))</f>
        <v>Sachsen-Anhalt</v>
      </c>
      <c r="I851" s="170" t="b">
        <f>IF(A851="","",IF(B851=$AM$2,VLOOKUP(_xlfn.NUMBERVALUE(E851),Adressen_Kampagne_D_F!$AB:$AE,2,FALSE)))</f>
        <v>0</v>
      </c>
      <c r="J851" s="170" t="str">
        <f t="shared" si="65"/>
        <v>Sachsen-Anhalt</v>
      </c>
      <c r="K851" s="281" t="str">
        <f t="shared" si="66"/>
        <v>3e_Nachfass Vertriebsinnendienst</v>
      </c>
    </row>
    <row r="852" spans="1:11" x14ac:dyDescent="0.2">
      <c r="A852" s="660" t="str">
        <f>IF(Kampagne_F_D!G852&amp;Kampagne_F_D!C852&amp;Kampagne_F_D!E852="","",Kampagne_F_D!G852&amp;Kampagne_F_D!C852&amp;Kampagne_F_D!E852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852" s="660" t="str">
        <f>IF(A852="","",Kampagne_F_D!E852)</f>
        <v>NEXT Marktplatz Farmer</v>
      </c>
      <c r="C852" s="660" t="str">
        <f>IF(Kampagne_F_D!C852="","",Kampagne_F_D!C852)</f>
        <v>3e_Nachfass Vertriebsinnendienst</v>
      </c>
      <c r="D852" s="711">
        <f>IF(_xlfn.NUMBERVALUE(IF($B852=$AM$3,MID(Kampagne_F_D!$G852,SEARCH("Kdnr: ",Kampagne_F_D!$G852,1)+6,5),""))=0,"",_xlfn.NUMBERVALUE(IF($B852=$AM$3,MID(Kampagne_F_D!$G852,SEARCH("Kdnr: ",Kampagne_F_D!$G852,1)+6,5),"")))</f>
        <v>37814</v>
      </c>
      <c r="E852" s="122">
        <f>_xlfn.NUMBERVALUE(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)</f>
        <v>0</v>
      </c>
      <c r="F852" s="244">
        <f>IF(A852="","",Kampagne_F_D!A852)</f>
        <v>44159.636111111111</v>
      </c>
      <c r="G852" s="660" t="str">
        <f>IF(A852="","",Kampagne_F_D!F852)</f>
        <v>Bettina Tölle</v>
      </c>
      <c r="H852" s="170" t="str">
        <f>IF(A852="","",IF($B852=$AM$3,VLOOKUP($D852,Adressen_Kampagne_D_F!$B:$V,3,FALSE),IF($B852=$AM$2,VLOOKUP($E852,Adressen_Kampagne_D_F!$A:$V,4,FALSE))))</f>
        <v>Sachsen-Anhalt</v>
      </c>
      <c r="I852" s="170" t="b">
        <f>IF(A852="","",IF(B852=$AM$2,VLOOKUP(_xlfn.NUMBERVALUE(E852),Adressen_Kampagne_D_F!$AB:$AE,2,FALSE)))</f>
        <v>0</v>
      </c>
      <c r="J852" s="170" t="str">
        <f t="shared" si="65"/>
        <v>Sachsen-Anhalt</v>
      </c>
      <c r="K852" s="281" t="str">
        <f t="shared" si="66"/>
        <v>3e_Nachfass Vertriebsinnendienst</v>
      </c>
    </row>
    <row r="853" spans="1:11" x14ac:dyDescent="0.2">
      <c r="A853" s="660" t="str">
        <f>IF(Kampagne_F_D!G853&amp;Kampagne_F_D!C853&amp;Kampagne_F_D!E853="","",Kampagne_F_D!G853&amp;Kampagne_F_D!C853&amp;Kampagne_F_D!E853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853" s="660" t="str">
        <f>IF(A853="","",Kampagne_F_D!E853)</f>
        <v>NEXT Marktplatz Farmer</v>
      </c>
      <c r="C853" s="660" t="str">
        <f>IF(Kampagne_F_D!C853="","",Kampagne_F_D!C853)</f>
        <v>4d_NEXT Marktplatz aktiviert mit Anruf</v>
      </c>
      <c r="D853" s="711">
        <f>IF(_xlfn.NUMBERVALUE(IF($B853=$AM$3,MID(Kampagne_F_D!$G853,SEARCH("Kdnr: ",Kampagne_F_D!$G853,1)+6,5),""))=0,"",_xlfn.NUMBERVALUE(IF($B853=$AM$3,MID(Kampagne_F_D!$G853,SEARCH("Kdnr: ",Kampagne_F_D!$G853,1)+6,5),"")))</f>
        <v>32039</v>
      </c>
      <c r="E853" s="122">
        <f>_xlfn.NUMBERVALUE(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)</f>
        <v>0</v>
      </c>
      <c r="F853" s="244">
        <f>IF(A853="","",Kampagne_F_D!A853)</f>
        <v>44076.501863425925</v>
      </c>
      <c r="G853" s="660">
        <f>IF(A853="","",Kampagne_F_D!F853)</f>
        <v>0</v>
      </c>
      <c r="H853" s="170" t="str">
        <f>IF(A853="","",IF($B853=$AM$3,VLOOKUP($D853,Adressen_Kampagne_D_F!$B:$V,3,FALSE),IF($B853=$AM$2,VLOOKUP($E853,Adressen_Kampagne_D_F!$A:$V,4,FALSE))))</f>
        <v>Sachsen</v>
      </c>
      <c r="I853" s="170" t="b">
        <f>IF(A853="","",IF(B853=$AM$2,VLOOKUP(_xlfn.NUMBERVALUE(E853),Adressen_Kampagne_D_F!$AB:$AE,2,FALSE)))</f>
        <v>0</v>
      </c>
      <c r="J853" s="170" t="str">
        <f t="shared" si="65"/>
        <v>Sachsen</v>
      </c>
      <c r="K853" s="281" t="str">
        <f t="shared" si="66"/>
        <v>4d_NEXT Marktplatz aktiviert mit Anruf</v>
      </c>
    </row>
    <row r="854" spans="1:11" x14ac:dyDescent="0.2">
      <c r="A854" s="660" t="str">
        <f>IF(Kampagne_F_D!G854&amp;Kampagne_F_D!C854&amp;Kampagne_F_D!E854="","",Kampagne_F_D!G854&amp;Kampagne_F_D!C854&amp;Kampagne_F_D!E854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854" s="660" t="str">
        <f>IF(A854="","",Kampagne_F_D!E854)</f>
        <v>NEXT Marktplatz Farmer</v>
      </c>
      <c r="C854" s="660" t="str">
        <f>IF(Kampagne_F_D!C854="","",Kampagne_F_D!C854)</f>
        <v>7_Kein Interesse</v>
      </c>
      <c r="D854" s="711">
        <f>IF(_xlfn.NUMBERVALUE(IF($B854=$AM$3,MID(Kampagne_F_D!$G854,SEARCH("Kdnr: ",Kampagne_F_D!$G854,1)+6,5),""))=0,"",_xlfn.NUMBERVALUE(IF($B854=$AM$3,MID(Kampagne_F_D!$G854,SEARCH("Kdnr: ",Kampagne_F_D!$G854,1)+6,5),"")))</f>
        <v>30116</v>
      </c>
      <c r="E854" s="122">
        <f>_xlfn.NUMBERVALUE(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)</f>
        <v>0</v>
      </c>
      <c r="F854" s="244">
        <f>IF(A854="","",Kampagne_F_D!A854)</f>
        <v>44055.569178240738</v>
      </c>
      <c r="G854" s="660">
        <f>IF(A854="","",Kampagne_F_D!F854)</f>
        <v>0</v>
      </c>
      <c r="H854" s="170" t="str">
        <f>IF(A854="","",IF($B854=$AM$3,VLOOKUP($D854,Adressen_Kampagne_D_F!$B:$V,3,FALSE),IF($B854=$AM$2,VLOOKUP($E854,Adressen_Kampagne_D_F!$A:$V,4,FALSE))))</f>
        <v>Sachsen</v>
      </c>
      <c r="I854" s="170" t="b">
        <f>IF(A854="","",IF(B854=$AM$2,VLOOKUP(_xlfn.NUMBERVALUE(E854),Adressen_Kampagne_D_F!$AB:$AE,2,FALSE)))</f>
        <v>0</v>
      </c>
      <c r="J854" s="170" t="str">
        <f t="shared" si="65"/>
        <v>Sachsen</v>
      </c>
      <c r="K854" s="281" t="str">
        <f t="shared" si="66"/>
        <v>7_Kein Interesse</v>
      </c>
    </row>
    <row r="855" spans="1:11" x14ac:dyDescent="0.2">
      <c r="A855" s="660" t="str">
        <f>IF(Kampagne_F_D!G855&amp;Kampagne_F_D!C855&amp;Kampagne_F_D!E855="","",Kampagne_F_D!G855&amp;Kampagne_F_D!C855&amp;Kampagne_F_D!E855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855" s="660" t="str">
        <f>IF(A855="","",Kampagne_F_D!E855)</f>
        <v>NEXT Marktplatz Farmer</v>
      </c>
      <c r="C855" s="660" t="str">
        <f>IF(Kampagne_F_D!C855="","",Kampagne_F_D!C855)</f>
        <v>3e_Nachfass Vertriebsinnendienst</v>
      </c>
      <c r="D855" s="711">
        <f>IF(_xlfn.NUMBERVALUE(IF($B855=$AM$3,MID(Kampagne_F_D!$G855,SEARCH("Kdnr: ",Kampagne_F_D!$G855,1)+6,5),""))=0,"",_xlfn.NUMBERVALUE(IF($B855=$AM$3,MID(Kampagne_F_D!$G855,SEARCH("Kdnr: ",Kampagne_F_D!$G855,1)+6,5),"")))</f>
        <v>30276</v>
      </c>
      <c r="E855" s="122">
        <f>_xlfn.NUMBERVALUE(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)</f>
        <v>0</v>
      </c>
      <c r="F855" s="244">
        <f>IF(A855="","",Kampagne_F_D!A855)</f>
        <v>44180.426655092589</v>
      </c>
      <c r="G855" s="660" t="str">
        <f>IF(A855="","",Kampagne_F_D!F855)</f>
        <v>Bettina Tölle</v>
      </c>
      <c r="H855" s="170" t="str">
        <f>IF(A855="","",IF($B855=$AM$3,VLOOKUP($D855,Adressen_Kampagne_D_F!$B:$V,3,FALSE),IF($B855=$AM$2,VLOOKUP($E855,Adressen_Kampagne_D_F!$A:$V,4,FALSE))))</f>
        <v>Thüringen</v>
      </c>
      <c r="I855" s="170" t="b">
        <f>IF(A855="","",IF(B855=$AM$2,VLOOKUP(_xlfn.NUMBERVALUE(E855),Adressen_Kampagne_D_F!$AB:$AE,2,FALSE)))</f>
        <v>0</v>
      </c>
      <c r="J855" s="170" t="str">
        <f t="shared" si="65"/>
        <v>Thüringen</v>
      </c>
      <c r="K855" s="281" t="str">
        <f t="shared" si="66"/>
        <v>3e_Nachfass Vertriebsinnendienst</v>
      </c>
    </row>
    <row r="856" spans="1:11" x14ac:dyDescent="0.2">
      <c r="A856" s="660" t="str">
        <f>IF(Kampagne_F_D!G856&amp;Kampagne_F_D!C856&amp;Kampagne_F_D!E856="","",Kampagne_F_D!G856&amp;Kampagne_F_D!C856&amp;Kampagne_F_D!E856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856" s="660" t="str">
        <f>IF(A856="","",Kampagne_F_D!E856)</f>
        <v>NEXT Marktplatz Farmer</v>
      </c>
      <c r="C856" s="660" t="str">
        <f>IF(Kampagne_F_D!C856="","",Kampagne_F_D!C856)</f>
        <v>7_Kein Interesse</v>
      </c>
      <c r="D856" s="711">
        <f>IF(_xlfn.NUMBERVALUE(IF($B856=$AM$3,MID(Kampagne_F_D!$G856,SEARCH("Kdnr: ",Kampagne_F_D!$G856,1)+6,5),""))=0,"",_xlfn.NUMBERVALUE(IF($B856=$AM$3,MID(Kampagne_F_D!$G856,SEARCH("Kdnr: ",Kampagne_F_D!$G856,1)+6,5),"")))</f>
        <v>15065</v>
      </c>
      <c r="E856" s="122">
        <f>_xlfn.NUMBERVALUE(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)</f>
        <v>0</v>
      </c>
      <c r="F856" s="244">
        <f>IF(A856="","",Kampagne_F_D!A856)</f>
        <v>44075.397638888891</v>
      </c>
      <c r="G856" s="660">
        <f>IF(A856="","",Kampagne_F_D!F856)</f>
        <v>0</v>
      </c>
      <c r="H856" s="170" t="str">
        <f>IF(A856="","",IF($B856=$AM$3,VLOOKUP($D856,Adressen_Kampagne_D_F!$B:$V,3,FALSE),IF($B856=$AM$2,VLOOKUP($E856,Adressen_Kampagne_D_F!$A:$V,4,FALSE))))</f>
        <v>Sachsen</v>
      </c>
      <c r="I856" s="170" t="b">
        <f>IF(A856="","",IF(B856=$AM$2,VLOOKUP(_xlfn.NUMBERVALUE(E856),Adressen_Kampagne_D_F!$AB:$AE,2,FALSE)))</f>
        <v>0</v>
      </c>
      <c r="J856" s="170" t="str">
        <f t="shared" si="65"/>
        <v>Sachsen</v>
      </c>
      <c r="K856" s="281" t="str">
        <f t="shared" si="66"/>
        <v>7_Kein Interesse</v>
      </c>
    </row>
    <row r="857" spans="1:11" x14ac:dyDescent="0.2">
      <c r="A857" s="660" t="str">
        <f>IF(Kampagne_F_D!G857&amp;Kampagne_F_D!C857&amp;Kampagne_F_D!E857="","",Kampagne_F_D!G857&amp;Kampagne_F_D!C857&amp;Kampagne_F_D!E857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857" s="660" t="str">
        <f>IF(A857="","",Kampagne_F_D!E857)</f>
        <v>NEXT Marktplatz Farmer</v>
      </c>
      <c r="C857" s="660" t="str">
        <f>IF(Kampagne_F_D!C857="","",Kampagne_F_D!C857)</f>
        <v>2a_Erstkontakt versucht (3x nicht erreicht)</v>
      </c>
      <c r="D857" s="711">
        <f>IF(_xlfn.NUMBERVALUE(IF($B857=$AM$3,MID(Kampagne_F_D!$G857,SEARCH("Kdnr: ",Kampagne_F_D!$G857,1)+6,5),""))=0,"",_xlfn.NUMBERVALUE(IF($B857=$AM$3,MID(Kampagne_F_D!$G857,SEARCH("Kdnr: ",Kampagne_F_D!$G857,1)+6,5),"")))</f>
        <v>32234</v>
      </c>
      <c r="E857" s="122">
        <f>_xlfn.NUMBERVALUE(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)</f>
        <v>0</v>
      </c>
      <c r="F857" s="244">
        <f>IF(A857="","",Kampagne_F_D!A857)</f>
        <v>44095.519062500003</v>
      </c>
      <c r="G857" s="660">
        <f>IF(A857="","",Kampagne_F_D!F857)</f>
        <v>0</v>
      </c>
      <c r="H857" s="170" t="str">
        <f>IF(A857="","",IF($B857=$AM$3,VLOOKUP($D857,Adressen_Kampagne_D_F!$B:$V,3,FALSE),IF($B857=$AM$2,VLOOKUP($E857,Adressen_Kampagne_D_F!$A:$V,4,FALSE))))</f>
        <v>Thüringen</v>
      </c>
      <c r="I857" s="170" t="b">
        <f>IF(A857="","",IF(B857=$AM$2,VLOOKUP(_xlfn.NUMBERVALUE(E857),Adressen_Kampagne_D_F!$AB:$AE,2,FALSE)))</f>
        <v>0</v>
      </c>
      <c r="J857" s="170" t="str">
        <f t="shared" si="65"/>
        <v>Thüringen</v>
      </c>
      <c r="K857" s="281" t="str">
        <f t="shared" si="66"/>
        <v>2a_Erstkontakt versucht (3x nicht erreicht)</v>
      </c>
    </row>
    <row r="858" spans="1:11" x14ac:dyDescent="0.2">
      <c r="A858" s="660" t="str">
        <f>IF(Kampagne_F_D!G858&amp;Kampagne_F_D!C858&amp;Kampagne_F_D!E858="","",Kampagne_F_D!G858&amp;Kampagne_F_D!C858&amp;Kampagne_F_D!E858)</f>
        <v>Firma   Agrarprodukte Sauen e.G., Schäferei 4, 15848 Rietz-Neuendorf, , Landkreis Oder-Spree Deutschland, , Kdnr: 38844, , Tele.: +49 33672 231 , ID:19815, Mobil: , Mail: agrar-sauen@freenet.de , Ha:743,93e_Nachfass VertriebsinnendienstNEXT Marktplatz Farmer</v>
      </c>
      <c r="B858" s="660" t="str">
        <f>IF(A858="","",Kampagne_F_D!E858)</f>
        <v>NEXT Marktplatz Farmer</v>
      </c>
      <c r="C858" s="660" t="str">
        <f>IF(Kampagne_F_D!C858="","",Kampagne_F_D!C858)</f>
        <v>3e_Nachfass Vertriebsinnendienst</v>
      </c>
      <c r="D858" s="711">
        <f>IF(_xlfn.NUMBERVALUE(IF($B858=$AM$3,MID(Kampagne_F_D!$G858,SEARCH("Kdnr: ",Kampagne_F_D!$G858,1)+6,5),""))=0,"",_xlfn.NUMBERVALUE(IF($B858=$AM$3,MID(Kampagne_F_D!$G858,SEARCH("Kdnr: ",Kampagne_F_D!$G858,1)+6,5),"")))</f>
        <v>38844</v>
      </c>
      <c r="E858" s="122">
        <f>_xlfn.NUMBERVALUE(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)</f>
        <v>0</v>
      </c>
      <c r="F858" s="244">
        <f>IF(A858="","",Kampagne_F_D!A858)</f>
        <v>44242.511481481481</v>
      </c>
      <c r="G858" s="660" t="str">
        <f>IF(A858="","",Kampagne_F_D!F858)</f>
        <v>Bettina Tölle</v>
      </c>
      <c r="H858" s="170" t="str">
        <f>IF(A858="","",IF($B858=$AM$3,VLOOKUP($D858,Adressen_Kampagne_D_F!$B:$V,3,FALSE),IF($B858=$AM$2,VLOOKUP($E858,Adressen_Kampagne_D_F!$A:$V,4,FALSE))))</f>
        <v>Brandenburg</v>
      </c>
      <c r="I858" s="170" t="b">
        <f>IF(A858="","",IF(B858=$AM$2,VLOOKUP(_xlfn.NUMBERVALUE(E858),Adressen_Kampagne_D_F!$AB:$AE,2,FALSE)))</f>
        <v>0</v>
      </c>
      <c r="J858" s="170" t="str">
        <f t="shared" si="65"/>
        <v>Brandenburg</v>
      </c>
      <c r="K858" s="281" t="str">
        <f t="shared" si="66"/>
        <v>3e_Nachfass Vertriebsinnendienst</v>
      </c>
    </row>
    <row r="859" spans="1:11" x14ac:dyDescent="0.2">
      <c r="A859" s="660" t="str">
        <f>IF(Kampagne_F_D!G859&amp;Kampagne_F_D!C859&amp;Kampagne_F_D!E859="","",Kampagne_F_D!G859&amp;Kampagne_F_D!C859&amp;Kampagne_F_D!E859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859" s="660" t="str">
        <f>IF(A859="","",Kampagne_F_D!E859)</f>
        <v>NEXT Marktplatz Farmer</v>
      </c>
      <c r="C859" s="660" t="str">
        <f>IF(Kampagne_F_D!C859="","",Kampagne_F_D!C859)</f>
        <v>3e_Nachfass Vertriebsinnendienst</v>
      </c>
      <c r="D859" s="711">
        <f>IF(_xlfn.NUMBERVALUE(IF($B859=$AM$3,MID(Kampagne_F_D!$G859,SEARCH("Kdnr: ",Kampagne_F_D!$G859,1)+6,5),""))=0,"",_xlfn.NUMBERVALUE(IF($B859=$AM$3,MID(Kampagne_F_D!$G859,SEARCH("Kdnr: ",Kampagne_F_D!$G859,1)+6,5),"")))</f>
        <v>50974</v>
      </c>
      <c r="E859" s="122">
        <f>_xlfn.NUMBERVALUE(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)</f>
        <v>0</v>
      </c>
      <c r="F859" s="244">
        <f>IF(A859="","",Kampagne_F_D!A859)</f>
        <v>44232.595729166664</v>
      </c>
      <c r="G859" s="660" t="str">
        <f>IF(A859="","",Kampagne_F_D!F859)</f>
        <v>Bettina Tölle</v>
      </c>
      <c r="H859" s="170" t="str">
        <f>IF(A859="","",IF($B859=$AM$3,VLOOKUP($D859,Adressen_Kampagne_D_F!$B:$V,3,FALSE),IF($B859=$AM$2,VLOOKUP($E859,Adressen_Kampagne_D_F!$A:$V,4,FALSE))))</f>
        <v>Brandenburg</v>
      </c>
      <c r="I859" s="170" t="b">
        <f>IF(A859="","",IF(B859=$AM$2,VLOOKUP(_xlfn.NUMBERVALUE(E859),Adressen_Kampagne_D_F!$AB:$AE,2,FALSE)))</f>
        <v>0</v>
      </c>
      <c r="J859" s="170" t="str">
        <f t="shared" si="65"/>
        <v>Brandenburg</v>
      </c>
      <c r="K859" s="281" t="str">
        <f t="shared" si="66"/>
        <v>3e_Nachfass Vertriebsinnendienst</v>
      </c>
    </row>
    <row r="860" spans="1:11" x14ac:dyDescent="0.2">
      <c r="A860" s="660" t="str">
        <f>IF(Kampagne_F_D!G860&amp;Kampagne_F_D!C860&amp;Kampagne_F_D!E860="","",Kampagne_F_D!G860&amp;Kampagne_F_D!C860&amp;Kampagne_F_D!E860)</f>
        <v>Firma  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860" s="660" t="str">
        <f>IF(A860="","",Kampagne_F_D!E860)</f>
        <v>NEXT Marktplatz Farmer</v>
      </c>
      <c r="C860" s="660" t="str">
        <f>IF(Kampagne_F_D!C860="","",Kampagne_F_D!C860)</f>
        <v>4d_NEXT Marktplatz aktiviert mit Anruf</v>
      </c>
      <c r="D860" s="711">
        <f>IF(_xlfn.NUMBERVALUE(IF($B860=$AM$3,MID(Kampagne_F_D!$G860,SEARCH("Kdnr: ",Kampagne_F_D!$G860,1)+6,5),""))=0,"",_xlfn.NUMBERVALUE(IF($B860=$AM$3,MID(Kampagne_F_D!$G860,SEARCH("Kdnr: ",Kampagne_F_D!$G860,1)+6,5),"")))</f>
        <v>15012</v>
      </c>
      <c r="E860" s="122">
        <f>_xlfn.NUMBERVALUE(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)</f>
        <v>0</v>
      </c>
      <c r="F860" s="244">
        <f>IF(A860="","",Kampagne_F_D!A860)</f>
        <v>44050.43886574074</v>
      </c>
      <c r="G860" s="660">
        <f>IF(A860="","",Kampagne_F_D!F860)</f>
        <v>0</v>
      </c>
      <c r="H860" s="170" t="str">
        <f>IF(A860="","",IF($B860=$AM$3,VLOOKUP($D860,Adressen_Kampagne_D_F!$B:$V,3,FALSE),IF($B860=$AM$2,VLOOKUP($E860,Adressen_Kampagne_D_F!$A:$V,4,FALSE))))</f>
        <v>Sachsen</v>
      </c>
      <c r="I860" s="170" t="b">
        <f>IF(A860="","",IF(B860=$AM$2,VLOOKUP(_xlfn.NUMBERVALUE(E860),Adressen_Kampagne_D_F!$AB:$AE,2,FALSE)))</f>
        <v>0</v>
      </c>
      <c r="J860" s="170" t="str">
        <f t="shared" si="65"/>
        <v>Sachsen</v>
      </c>
      <c r="K860" s="281" t="str">
        <f t="shared" si="66"/>
        <v>4d_NEXT Marktplatz aktiviert mit Anruf</v>
      </c>
    </row>
    <row r="861" spans="1:11" x14ac:dyDescent="0.2">
      <c r="A861" s="660" t="str">
        <f>IF(Kampagne_F_D!G861&amp;Kampagne_F_D!C861&amp;Kampagne_F_D!E861="","",Kampagne_F_D!G861&amp;Kampagne_F_D!C861&amp;Kampagne_F_D!E861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861" s="660" t="str">
        <f>IF(A861="","",Kampagne_F_D!E861)</f>
        <v>NEXT Marktplatz Farmer</v>
      </c>
      <c r="C861" s="660" t="str">
        <f>IF(Kampagne_F_D!C861="","",Kampagne_F_D!C861)</f>
        <v>1f_Erstkontakt offen ADM</v>
      </c>
      <c r="D861" s="711">
        <f>IF(_xlfn.NUMBERVALUE(IF($B861=$AM$3,MID(Kampagne_F_D!$G861,SEARCH("Kdnr: ",Kampagne_F_D!$G861,1)+6,5),""))=0,"",_xlfn.NUMBERVALUE(IF($B861=$AM$3,MID(Kampagne_F_D!$G861,SEARCH("Kdnr: ",Kampagne_F_D!$G861,1)+6,5),"")))</f>
        <v>15107</v>
      </c>
      <c r="E861" s="122">
        <f>_xlfn.NUMBERVALUE(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)</f>
        <v>0</v>
      </c>
      <c r="F861" s="244">
        <f>IF(A861="","",Kampagne_F_D!A861)</f>
        <v>44071.447881944441</v>
      </c>
      <c r="G861" s="660">
        <f>IF(A861="","",Kampagne_F_D!F861)</f>
        <v>0</v>
      </c>
      <c r="H861" s="170" t="str">
        <f>IF(A861="","",IF($B861=$AM$3,VLOOKUP($D861,Adressen_Kampagne_D_F!$B:$V,3,FALSE),IF($B861=$AM$2,VLOOKUP($E861,Adressen_Kampagne_D_F!$A:$V,4,FALSE))))</f>
        <v>Sachsen</v>
      </c>
      <c r="I861" s="170" t="b">
        <f>IF(A861="","",IF(B861=$AM$2,VLOOKUP(_xlfn.NUMBERVALUE(E861),Adressen_Kampagne_D_F!$AB:$AE,2,FALSE)))</f>
        <v>0</v>
      </c>
      <c r="J861" s="170" t="str">
        <f t="shared" si="65"/>
        <v>Sachsen</v>
      </c>
      <c r="K861" s="281" t="str">
        <f t="shared" si="66"/>
        <v>1f_Erstkontakt offen ADM</v>
      </c>
    </row>
    <row r="862" spans="1:11" x14ac:dyDescent="0.2">
      <c r="A862" s="660" t="str">
        <f>IF(Kampagne_F_D!G862&amp;Kampagne_F_D!C862&amp;Kampagne_F_D!E862="","",Kampagne_F_D!G862&amp;Kampagne_F_D!C862&amp;Kampagne_F_D!E862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862" s="660" t="str">
        <f>IF(A862="","",Kampagne_F_D!E862)</f>
        <v>NEXT Marktplatz Farmer</v>
      </c>
      <c r="C862" s="660" t="str">
        <f>IF(Kampagne_F_D!C862="","",Kampagne_F_D!C862)</f>
        <v>7_Kein Interesse</v>
      </c>
      <c r="D862" s="711">
        <f>IF(_xlfn.NUMBERVALUE(IF($B862=$AM$3,MID(Kampagne_F_D!$G862,SEARCH("Kdnr: ",Kampagne_F_D!$G862,1)+6,5),""))=0,"",_xlfn.NUMBERVALUE(IF($B862=$AM$3,MID(Kampagne_F_D!$G862,SEARCH("Kdnr: ",Kampagne_F_D!$G862,1)+6,5),"")))</f>
        <v>11253</v>
      </c>
      <c r="E862" s="122">
        <f>_xlfn.NUMBERVALUE(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)</f>
        <v>0</v>
      </c>
      <c r="F862" s="244">
        <f>IF(A862="","",Kampagne_F_D!A862)</f>
        <v>44138.382777777777</v>
      </c>
      <c r="G862" s="660">
        <f>IF(A862="","",Kampagne_F_D!F862)</f>
        <v>0</v>
      </c>
      <c r="H862" s="170" t="str">
        <f>IF(A862="","",IF($B862=$AM$3,VLOOKUP($D862,Adressen_Kampagne_D_F!$B:$V,3,FALSE),IF($B862=$AM$2,VLOOKUP($E862,Adressen_Kampagne_D_F!$A:$V,4,FALSE))))</f>
        <v>Sachsen-Anhalt</v>
      </c>
      <c r="I862" s="170" t="b">
        <f>IF(A862="","",IF(B862=$AM$2,VLOOKUP(_xlfn.NUMBERVALUE(E862),Adressen_Kampagne_D_F!$AB:$AE,2,FALSE)))</f>
        <v>0</v>
      </c>
      <c r="J862" s="170" t="str">
        <f t="shared" si="65"/>
        <v>Sachsen-Anhalt</v>
      </c>
      <c r="K862" s="281" t="str">
        <f t="shared" si="66"/>
        <v>7_Kein Interesse</v>
      </c>
    </row>
    <row r="863" spans="1:11" x14ac:dyDescent="0.2">
      <c r="A863" s="660" t="str">
        <f>IF(Kampagne_F_D!G863&amp;Kampagne_F_D!C863&amp;Kampagne_F_D!E863="","",Kampagne_F_D!G863&amp;Kampagne_F_D!C863&amp;Kampagne_F_D!E863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863" s="660" t="str">
        <f>IF(A863="","",Kampagne_F_D!E863)</f>
        <v>NEXT Marktplatz Farmer</v>
      </c>
      <c r="C863" s="660" t="str">
        <f>IF(Kampagne_F_D!C863="","",Kampagne_F_D!C863)</f>
        <v>7_Kein Interesse</v>
      </c>
      <c r="D863" s="711">
        <f>IF(_xlfn.NUMBERVALUE(IF($B863=$AM$3,MID(Kampagne_F_D!$G863,SEARCH("Kdnr: ",Kampagne_F_D!$G863,1)+6,5),""))=0,"",_xlfn.NUMBERVALUE(IF($B863=$AM$3,MID(Kampagne_F_D!$G863,SEARCH("Kdnr: ",Kampagne_F_D!$G863,1)+6,5),"")))</f>
        <v>31632</v>
      </c>
      <c r="E863" s="122">
        <f>_xlfn.NUMBERVALUE(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)</f>
        <v>0</v>
      </c>
      <c r="F863" s="244">
        <f>IF(A863="","",Kampagne_F_D!A863)</f>
        <v>44060.387164351851</v>
      </c>
      <c r="G863" s="660">
        <f>IF(A863="","",Kampagne_F_D!F863)</f>
        <v>0</v>
      </c>
      <c r="H863" s="170" t="str">
        <f>IF(A863="","",IF($B863=$AM$3,VLOOKUP($D863,Adressen_Kampagne_D_F!$B:$V,3,FALSE),IF($B863=$AM$2,VLOOKUP($E863,Adressen_Kampagne_D_F!$A:$V,4,FALSE))))</f>
        <v>Sachsen</v>
      </c>
      <c r="I863" s="170" t="b">
        <f>IF(A863="","",IF(B863=$AM$2,VLOOKUP(_xlfn.NUMBERVALUE(E863),Adressen_Kampagne_D_F!$AB:$AE,2,FALSE)))</f>
        <v>0</v>
      </c>
      <c r="J863" s="170" t="str">
        <f t="shared" si="65"/>
        <v>Sachsen</v>
      </c>
      <c r="K863" s="281" t="str">
        <f t="shared" si="66"/>
        <v>7_Kein Interesse</v>
      </c>
    </row>
    <row r="864" spans="1:11" x14ac:dyDescent="0.2">
      <c r="A864" s="660" t="str">
        <f>IF(Kampagne_F_D!G864&amp;Kampagne_F_D!C864&amp;Kampagne_F_D!E864="","",Kampagne_F_D!G864&amp;Kampagne_F_D!C864&amp;Kampagne_F_D!E864)</f>
        <v>Firma   Agrargenossenschaft Burgwerben e.G., Friedensstr. 2, 06667 Weißenfels, Reichardtswerben, Burgenlandkreis Deutschland, , Kdnr: 30474, , Tele.: +49 3443 28473 , ID:56792, Mobil: , Mail: t.bergner@agrar-burgwerben.de , Ha:34603e_Nachfass VertriebsinnendienstNEXT Marktplatz Farmer</v>
      </c>
      <c r="B864" s="660" t="str">
        <f>IF(A864="","",Kampagne_F_D!E864)</f>
        <v>NEXT Marktplatz Farmer</v>
      </c>
      <c r="C864" s="660" t="str">
        <f>IF(Kampagne_F_D!C864="","",Kampagne_F_D!C864)</f>
        <v>3e_Nachfass Vertriebsinnendienst</v>
      </c>
      <c r="D864" s="711">
        <f>IF(_xlfn.NUMBERVALUE(IF($B864=$AM$3,MID(Kampagne_F_D!$G864,SEARCH("Kdnr: ",Kampagne_F_D!$G864,1)+6,5),""))=0,"",_xlfn.NUMBERVALUE(IF($B864=$AM$3,MID(Kampagne_F_D!$G864,SEARCH("Kdnr: ",Kampagne_F_D!$G864,1)+6,5),"")))</f>
        <v>30474</v>
      </c>
      <c r="E864" s="122">
        <f>_xlfn.NUMBERVALUE(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)</f>
        <v>0</v>
      </c>
      <c r="F864" s="244">
        <f>IF(A864="","",Kampagne_F_D!A864)</f>
        <v>44225.517199074071</v>
      </c>
      <c r="G864" s="660" t="str">
        <f>IF(A864="","",Kampagne_F_D!F864)</f>
        <v>Bettina Tölle</v>
      </c>
      <c r="H864" s="170" t="str">
        <f>IF(A864="","",IF($B864=$AM$3,VLOOKUP($D864,Adressen_Kampagne_D_F!$B:$V,3,FALSE),IF($B864=$AM$2,VLOOKUP($E864,Adressen_Kampagne_D_F!$A:$V,4,FALSE))))</f>
        <v>Sachsen-Anhalt</v>
      </c>
      <c r="I864" s="170" t="b">
        <f>IF(A864="","",IF(B864=$AM$2,VLOOKUP(_xlfn.NUMBERVALUE(E864),Adressen_Kampagne_D_F!$AB:$AE,2,FALSE)))</f>
        <v>0</v>
      </c>
      <c r="J864" s="170" t="str">
        <f t="shared" si="65"/>
        <v>Sachsen-Anhalt</v>
      </c>
      <c r="K864" s="281" t="str">
        <f t="shared" si="66"/>
        <v>3e_Nachfass Vertriebsinnendienst</v>
      </c>
    </row>
    <row r="865" spans="1:11" x14ac:dyDescent="0.2">
      <c r="A865" s="660" t="str">
        <f>IF(Kampagne_F_D!G865&amp;Kampagne_F_D!C865&amp;Kampagne_F_D!E865="","",Kampagne_F_D!G865&amp;Kampagne_F_D!C865&amp;Kampagne_F_D!E865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865" s="660" t="str">
        <f>IF(A865="","",Kampagne_F_D!E865)</f>
        <v>NEXT Marktplatz Farmer</v>
      </c>
      <c r="C865" s="660" t="str">
        <f>IF(Kampagne_F_D!C865="","",Kampagne_F_D!C865)</f>
        <v>3e_Nachfass Vertriebsinnendienst</v>
      </c>
      <c r="D865" s="711">
        <f>IF(_xlfn.NUMBERVALUE(IF($B865=$AM$3,MID(Kampagne_F_D!$G865,SEARCH("Kdnr: ",Kampagne_F_D!$G865,1)+6,5),""))=0,"",_xlfn.NUMBERVALUE(IF($B865=$AM$3,MID(Kampagne_F_D!$G865,SEARCH("Kdnr: ",Kampagne_F_D!$G865,1)+6,5),"")))</f>
        <v>30291</v>
      </c>
      <c r="E865" s="122">
        <f>_xlfn.NUMBERVALUE(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)</f>
        <v>0</v>
      </c>
      <c r="F865" s="244">
        <f>IF(A865="","",Kampagne_F_D!A865)</f>
        <v>44124.374884259261</v>
      </c>
      <c r="G865" s="660" t="str">
        <f>IF(A865="","",Kampagne_F_D!F865)</f>
        <v>Bettina Tölle</v>
      </c>
      <c r="H865" s="170" t="str">
        <f>IF(A865="","",IF($B865=$AM$3,VLOOKUP($D865,Adressen_Kampagne_D_F!$B:$V,3,FALSE),IF($B865=$AM$2,VLOOKUP($E865,Adressen_Kampagne_D_F!$A:$V,4,FALSE))))</f>
        <v>Thüringen</v>
      </c>
      <c r="I865" s="170" t="b">
        <f>IF(A865="","",IF(B865=$AM$2,VLOOKUP(_xlfn.NUMBERVALUE(E865),Adressen_Kampagne_D_F!$AB:$AE,2,FALSE)))</f>
        <v>0</v>
      </c>
      <c r="J865" s="170" t="str">
        <f t="shared" si="65"/>
        <v>Thüringen</v>
      </c>
      <c r="K865" s="281" t="str">
        <f t="shared" si="66"/>
        <v>3e_Nachfass Vertriebsinnendienst</v>
      </c>
    </row>
    <row r="866" spans="1:11" x14ac:dyDescent="0.2">
      <c r="A866" s="660" t="str">
        <f>IF(Kampagne_F_D!G866&amp;Kampagne_F_D!C866&amp;Kampagne_F_D!E866="","",Kampagne_F_D!G866&amp;Kampagne_F_D!C866&amp;Kampagne_F_D!E866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866" s="660" t="str">
        <f>IF(A866="","",Kampagne_F_D!E866)</f>
        <v>NEXT Marktplatz Farmer</v>
      </c>
      <c r="C866" s="660" t="str">
        <f>IF(Kampagne_F_D!C866="","",Kampagne_F_D!C866)</f>
        <v>1e_Erstkontakt offen Bettina</v>
      </c>
      <c r="D866" s="711">
        <f>IF(_xlfn.NUMBERVALUE(IF($B866=$AM$3,MID(Kampagne_F_D!$G866,SEARCH("Kdnr: ",Kampagne_F_D!$G866,1)+6,5),""))=0,"",_xlfn.NUMBERVALUE(IF($B866=$AM$3,MID(Kampagne_F_D!$G866,SEARCH("Kdnr: ",Kampagne_F_D!$G866,1)+6,5),"")))</f>
        <v>31824</v>
      </c>
      <c r="E866" s="122">
        <f>_xlfn.NUMBERVALUE(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)</f>
        <v>0</v>
      </c>
      <c r="F866" s="244">
        <f>IF(A866="","",Kampagne_F_D!A866)</f>
        <v>44221.644421296296</v>
      </c>
      <c r="G866" s="660">
        <f>IF(A866="","",Kampagne_F_D!F866)</f>
        <v>0</v>
      </c>
      <c r="H866" s="170" t="str">
        <f>IF(A866="","",IF($B866=$AM$3,VLOOKUP($D866,Adressen_Kampagne_D_F!$B:$V,3,FALSE),IF($B866=$AM$2,VLOOKUP($E866,Adressen_Kampagne_D_F!$A:$V,4,FALSE))))</f>
        <v>Mecklenburg-Vorpommern</v>
      </c>
      <c r="I866" s="170" t="b">
        <f>IF(A866="","",IF(B866=$AM$2,VLOOKUP(_xlfn.NUMBERVALUE(E866),Adressen_Kampagne_D_F!$AB:$AE,2,FALSE)))</f>
        <v>0</v>
      </c>
      <c r="J866" s="170" t="str">
        <f t="shared" si="65"/>
        <v>Mecklenburg-Vorpommern</v>
      </c>
      <c r="K866" s="281" t="str">
        <f t="shared" si="66"/>
        <v>1e_Erstkontakt offen Bettina</v>
      </c>
    </row>
    <row r="867" spans="1:11" x14ac:dyDescent="0.2">
      <c r="A867" s="660" t="str">
        <f>IF(Kampagne_F_D!G867&amp;Kampagne_F_D!C867&amp;Kampagne_F_D!E867="","",Kampagne_F_D!G867&amp;Kampagne_F_D!C867&amp;Kampagne_F_D!E867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867" s="660" t="str">
        <f>IF(A867="","",Kampagne_F_D!E867)</f>
        <v>NEXT Marktplatz Farmer</v>
      </c>
      <c r="C867" s="660" t="str">
        <f>IF(Kampagne_F_D!C867="","",Kampagne_F_D!C867)</f>
        <v>7_Kein Interesse</v>
      </c>
      <c r="D867" s="711">
        <f>IF(_xlfn.NUMBERVALUE(IF($B867=$AM$3,MID(Kampagne_F_D!$G867,SEARCH("Kdnr: ",Kampagne_F_D!$G867,1)+6,5),""))=0,"",_xlfn.NUMBERVALUE(IF($B867=$AM$3,MID(Kampagne_F_D!$G867,SEARCH("Kdnr: ",Kampagne_F_D!$G867,1)+6,5),"")))</f>
        <v>32052</v>
      </c>
      <c r="E867" s="122">
        <f>_xlfn.NUMBERVALUE(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)</f>
        <v>0</v>
      </c>
      <c r="F867" s="244">
        <f>IF(A867="","",Kampagne_F_D!A867)</f>
        <v>44061.431516203702</v>
      </c>
      <c r="G867" s="660">
        <f>IF(A867="","",Kampagne_F_D!F867)</f>
        <v>0</v>
      </c>
      <c r="H867" s="170" t="str">
        <f>IF(A867="","",IF($B867=$AM$3,VLOOKUP($D867,Adressen_Kampagne_D_F!$B:$V,3,FALSE),IF($B867=$AM$2,VLOOKUP($E867,Adressen_Kampagne_D_F!$A:$V,4,FALSE))))</f>
        <v>Sachsen</v>
      </c>
      <c r="I867" s="170" t="b">
        <f>IF(A867="","",IF(B867=$AM$2,VLOOKUP(_xlfn.NUMBERVALUE(E867),Adressen_Kampagne_D_F!$AB:$AE,2,FALSE)))</f>
        <v>0</v>
      </c>
      <c r="J867" s="170" t="str">
        <f t="shared" si="65"/>
        <v>Sachsen</v>
      </c>
      <c r="K867" s="281" t="str">
        <f t="shared" si="66"/>
        <v>7_Kein Interesse</v>
      </c>
    </row>
    <row r="868" spans="1:11" x14ac:dyDescent="0.2">
      <c r="A868" s="660" t="str">
        <f>IF(Kampagne_F_D!G868&amp;Kampagne_F_D!C868&amp;Kampagne_F_D!E868="","",Kampagne_F_D!G868&amp;Kampagne_F_D!C868&amp;Kampagne_F_D!E868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868" s="660" t="str">
        <f>IF(A868="","",Kampagne_F_D!E868)</f>
        <v>NEXT Marktplatz Farmer</v>
      </c>
      <c r="C868" s="660" t="str">
        <f>IF(Kampagne_F_D!C868="","",Kampagne_F_D!C868)</f>
        <v>1e_Erstkontakt offen Bettina</v>
      </c>
      <c r="D868" s="711">
        <f>IF(_xlfn.NUMBERVALUE(IF($B868=$AM$3,MID(Kampagne_F_D!$G868,SEARCH("Kdnr: ",Kampagne_F_D!$G868,1)+6,5),""))=0,"",_xlfn.NUMBERVALUE(IF($B868=$AM$3,MID(Kampagne_F_D!$G868,SEARCH("Kdnr: ",Kampagne_F_D!$G868,1)+6,5),"")))</f>
        <v>50471</v>
      </c>
      <c r="E868" s="122">
        <f>_xlfn.NUMBERVALUE(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)</f>
        <v>0</v>
      </c>
      <c r="F868" s="244">
        <f>IF(A868="","",Kampagne_F_D!A868)</f>
        <v>44221.644421296296</v>
      </c>
      <c r="G868" s="660">
        <f>IF(A868="","",Kampagne_F_D!F868)</f>
        <v>0</v>
      </c>
      <c r="H868" s="170" t="str">
        <f>IF(A868="","",IF($B868=$AM$3,VLOOKUP($D868,Adressen_Kampagne_D_F!$B:$V,3,FALSE),IF($B868=$AM$2,VLOOKUP($E868,Adressen_Kampagne_D_F!$A:$V,4,FALSE))))</f>
        <v>Mecklenburg-Vorpommern</v>
      </c>
      <c r="I868" s="170" t="b">
        <f>IF(A868="","",IF(B868=$AM$2,VLOOKUP(_xlfn.NUMBERVALUE(E868),Adressen_Kampagne_D_F!$AB:$AE,2,FALSE)))</f>
        <v>0</v>
      </c>
      <c r="J868" s="170" t="str">
        <f t="shared" si="65"/>
        <v>Mecklenburg-Vorpommern</v>
      </c>
      <c r="K868" s="281" t="str">
        <f t="shared" si="66"/>
        <v>1e_Erstkontakt offen Bettina</v>
      </c>
    </row>
    <row r="869" spans="1:11" x14ac:dyDescent="0.2">
      <c r="A869" s="660" t="str">
        <f>IF(Kampagne_F_D!G869&amp;Kampagne_F_D!C869&amp;Kampagne_F_D!E869="","",Kampagne_F_D!G869&amp;Kampagne_F_D!C869&amp;Kampagne_F_D!E869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869" s="660" t="str">
        <f>IF(A869="","",Kampagne_F_D!E869)</f>
        <v>NEXT Marktplatz Farmer</v>
      </c>
      <c r="C869" s="660" t="str">
        <f>IF(Kampagne_F_D!C869="","",Kampagne_F_D!C869)</f>
        <v>1e_Erstkontakt offen Bettina</v>
      </c>
      <c r="D869" s="711">
        <f>IF(_xlfn.NUMBERVALUE(IF($B869=$AM$3,MID(Kampagne_F_D!$G869,SEARCH("Kdnr: ",Kampagne_F_D!$G869,1)+6,5),""))=0,"",_xlfn.NUMBERVALUE(IF($B869=$AM$3,MID(Kampagne_F_D!$G869,SEARCH("Kdnr: ",Kampagne_F_D!$G869,1)+6,5),"")))</f>
        <v>50298</v>
      </c>
      <c r="E869" s="122">
        <f>_xlfn.NUMBERVALUE(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)</f>
        <v>0</v>
      </c>
      <c r="F869" s="244">
        <f>IF(A869="","",Kampagne_F_D!A869)</f>
        <v>44146.642858796295</v>
      </c>
      <c r="G869" s="660">
        <f>IF(A869="","",Kampagne_F_D!F869)</f>
        <v>0</v>
      </c>
      <c r="H869" s="170" t="str">
        <f>IF(A869="","",IF($B869=$AM$3,VLOOKUP($D869,Adressen_Kampagne_D_F!$B:$V,3,FALSE),IF($B869=$AM$2,VLOOKUP($E869,Adressen_Kampagne_D_F!$A:$V,4,FALSE))))</f>
        <v>Sachsen-Anhalt</v>
      </c>
      <c r="I869" s="170" t="b">
        <f>IF(A869="","",IF(B869=$AM$2,VLOOKUP(_xlfn.NUMBERVALUE(E869),Adressen_Kampagne_D_F!$AB:$AE,2,FALSE)))</f>
        <v>0</v>
      </c>
      <c r="J869" s="170" t="str">
        <f t="shared" si="65"/>
        <v>Sachsen-Anhalt</v>
      </c>
      <c r="K869" s="281" t="str">
        <f t="shared" si="66"/>
        <v>1e_Erstkontakt offen Bettina</v>
      </c>
    </row>
    <row r="870" spans="1:11" x14ac:dyDescent="0.2">
      <c r="A870" s="660" t="str">
        <f>IF(Kampagne_F_D!G870&amp;Kampagne_F_D!C870&amp;Kampagne_F_D!E870="","",Kampagne_F_D!G870&amp;Kampagne_F_D!C870&amp;Kampagne_F_D!E870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870" s="660" t="str">
        <f>IF(A870="","",Kampagne_F_D!E870)</f>
        <v>NEXT Marktplatz Farmer</v>
      </c>
      <c r="C870" s="660" t="str">
        <f>IF(Kampagne_F_D!C870="","",Kampagne_F_D!C870)</f>
        <v>4d_NEXT Marktplatz aktiviert mit Anruf</v>
      </c>
      <c r="D870" s="711">
        <f>IF(_xlfn.NUMBERVALUE(IF($B870=$AM$3,MID(Kampagne_F_D!$G870,SEARCH("Kdnr: ",Kampagne_F_D!$G870,1)+6,5),""))=0,"",_xlfn.NUMBERVALUE(IF($B870=$AM$3,MID(Kampagne_F_D!$G870,SEARCH("Kdnr: ",Kampagne_F_D!$G870,1)+6,5),"")))</f>
        <v>32188</v>
      </c>
      <c r="E870" s="122">
        <f>_xlfn.NUMBERVALUE(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)</f>
        <v>0</v>
      </c>
      <c r="F870" s="244">
        <f>IF(A870="","",Kampagne_F_D!A870)</f>
        <v>44138.375115740739</v>
      </c>
      <c r="G870" s="660">
        <f>IF(A870="","",Kampagne_F_D!F870)</f>
        <v>0</v>
      </c>
      <c r="H870" s="170" t="str">
        <f>IF(A870="","",IF($B870=$AM$3,VLOOKUP($D870,Adressen_Kampagne_D_F!$B:$V,3,FALSE),IF($B870=$AM$2,VLOOKUP($E870,Adressen_Kampagne_D_F!$A:$V,4,FALSE))))</f>
        <v>Sachsen-Anhalt</v>
      </c>
      <c r="I870" s="170" t="b">
        <f>IF(A870="","",IF(B870=$AM$2,VLOOKUP(_xlfn.NUMBERVALUE(E870),Adressen_Kampagne_D_F!$AB:$AE,2,FALSE)))</f>
        <v>0</v>
      </c>
      <c r="J870" s="170" t="str">
        <f t="shared" si="65"/>
        <v>Sachsen-Anhalt</v>
      </c>
      <c r="K870" s="281" t="str">
        <f t="shared" si="66"/>
        <v>4d_NEXT Marktplatz aktiviert mit Anruf</v>
      </c>
    </row>
    <row r="871" spans="1:11" x14ac:dyDescent="0.2">
      <c r="A871" s="660" t="str">
        <f>IF(Kampagne_F_D!G871&amp;Kampagne_F_D!C871&amp;Kampagne_F_D!E871="","",Kampagne_F_D!G871&amp;Kampagne_F_D!C871&amp;Kampagne_F_D!E871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871" s="660" t="str">
        <f>IF(A871="","",Kampagne_F_D!E871)</f>
        <v>NEXT Marktplatz Farmer</v>
      </c>
      <c r="C871" s="660" t="str">
        <f>IF(Kampagne_F_D!C871="","",Kampagne_F_D!C871)</f>
        <v>3e_Nachfass Vertriebsinnendienst</v>
      </c>
      <c r="D871" s="711">
        <f>IF(_xlfn.NUMBERVALUE(IF($B871=$AM$3,MID(Kampagne_F_D!$G871,SEARCH("Kdnr: ",Kampagne_F_D!$G871,1)+6,5),""))=0,"",_xlfn.NUMBERVALUE(IF($B871=$AM$3,MID(Kampagne_F_D!$G871,SEARCH("Kdnr: ",Kampagne_F_D!$G871,1)+6,5),"")))</f>
        <v>32222</v>
      </c>
      <c r="E871" s="122">
        <f>_xlfn.NUMBERVALUE(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)</f>
        <v>0</v>
      </c>
      <c r="F871" s="244">
        <f>IF(A871="","",Kampagne_F_D!A871)</f>
        <v>44154.640185185184</v>
      </c>
      <c r="G871" s="660" t="str">
        <f>IF(A871="","",Kampagne_F_D!F871)</f>
        <v>Bettina Tölle</v>
      </c>
      <c r="H871" s="170" t="str">
        <f>IF(A871="","",IF($B871=$AM$3,VLOOKUP($D871,Adressen_Kampagne_D_F!$B:$V,3,FALSE),IF($B871=$AM$2,VLOOKUP($E871,Adressen_Kampagne_D_F!$A:$V,4,FALSE))))</f>
        <v>Sachsen-Anhalt</v>
      </c>
      <c r="I871" s="170" t="b">
        <f>IF(A871="","",IF(B871=$AM$2,VLOOKUP(_xlfn.NUMBERVALUE(E871),Adressen_Kampagne_D_F!$AB:$AE,2,FALSE)))</f>
        <v>0</v>
      </c>
      <c r="J871" s="170" t="str">
        <f t="shared" si="65"/>
        <v>Sachsen-Anhalt</v>
      </c>
      <c r="K871" s="281" t="str">
        <f t="shared" si="66"/>
        <v>3e_Nachfass Vertriebsinnendienst</v>
      </c>
    </row>
    <row r="872" spans="1:11" x14ac:dyDescent="0.2">
      <c r="A872" s="660" t="str">
        <f>IF(Kampagne_F_D!G872&amp;Kampagne_F_D!C872&amp;Kampagne_F_D!E872="","",Kampagne_F_D!G872&amp;Kampagne_F_D!C872&amp;Kampagne_F_D!E872)</f>
        <v>Firma   Landwirte GmbH, Gussower Straße 13, 15754 Heidesee, Gräbendorf, Landkreis Dahme-Spreewald Deutschland, , Kdnr: 39739, , Tele.: +49 33763 63481 , ID:20390, Mobil: , Mail: landwirtegraebendorf@gmx.de , Ha:596,64d_NEXT Marktplatz aktiviert mit AnrufNEXT Marktplatz Farmer</v>
      </c>
      <c r="B872" s="660" t="str">
        <f>IF(A872="","",Kampagne_F_D!E872)</f>
        <v>NEXT Marktplatz Farmer</v>
      </c>
      <c r="C872" s="660" t="str">
        <f>IF(Kampagne_F_D!C872="","",Kampagne_F_D!C872)</f>
        <v>4d_NEXT Marktplatz aktiviert mit Anruf</v>
      </c>
      <c r="D872" s="711">
        <f>IF(_xlfn.NUMBERVALUE(IF($B872=$AM$3,MID(Kampagne_F_D!$G872,SEARCH("Kdnr: ",Kampagne_F_D!$G872,1)+6,5),""))=0,"",_xlfn.NUMBERVALUE(IF($B872=$AM$3,MID(Kampagne_F_D!$G872,SEARCH("Kdnr: ",Kampagne_F_D!$G872,1)+6,5),"")))</f>
        <v>39739</v>
      </c>
      <c r="E872" s="122">
        <f>_xlfn.NUMBERVALUE(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)</f>
        <v>0</v>
      </c>
      <c r="F872" s="244">
        <f>IF(A872="","",Kampagne_F_D!A872)</f>
        <v>44228.393842592595</v>
      </c>
      <c r="G872" s="660" t="str">
        <f>IF(A872="","",Kampagne_F_D!F872)</f>
        <v>Bettina Tölle</v>
      </c>
      <c r="H872" s="170" t="str">
        <f>IF(A872="","",IF($B872=$AM$3,VLOOKUP($D872,Adressen_Kampagne_D_F!$B:$V,3,FALSE),IF($B872=$AM$2,VLOOKUP($E872,Adressen_Kampagne_D_F!$A:$V,4,FALSE))))</f>
        <v>Brandenburg</v>
      </c>
      <c r="I872" s="170" t="b">
        <f>IF(A872="","",IF(B872=$AM$2,VLOOKUP(_xlfn.NUMBERVALUE(E872),Adressen_Kampagne_D_F!$AB:$AE,2,FALSE)))</f>
        <v>0</v>
      </c>
      <c r="J872" s="170" t="str">
        <f t="shared" si="65"/>
        <v>Brandenburg</v>
      </c>
      <c r="K872" s="281" t="str">
        <f t="shared" si="66"/>
        <v>4d_NEXT Marktplatz aktiviert mit Anruf</v>
      </c>
    </row>
    <row r="873" spans="1:11" x14ac:dyDescent="0.2">
      <c r="A873" s="660" t="str">
        <f>IF(Kampagne_F_D!G873&amp;Kampagne_F_D!C873&amp;Kampagne_F_D!E873="","",Kampagne_F_D!G873&amp;Kampagne_F_D!C873&amp;Kampagne_F_D!E873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873" s="660" t="str">
        <f>IF(A873="","",Kampagne_F_D!E873)</f>
        <v>NEXT Marktplatz Farmer</v>
      </c>
      <c r="C873" s="660" t="str">
        <f>IF(Kampagne_F_D!C873="","",Kampagne_F_D!C873)</f>
        <v>4c_NEXT Farming Account aktiviert</v>
      </c>
      <c r="D873" s="711">
        <f>IF(_xlfn.NUMBERVALUE(IF($B873=$AM$3,MID(Kampagne_F_D!$G873,SEARCH("Kdnr: ",Kampagne_F_D!$G873,1)+6,5),""))=0,"",_xlfn.NUMBERVALUE(IF($B873=$AM$3,MID(Kampagne_F_D!$G873,SEARCH("Kdnr: ",Kampagne_F_D!$G873,1)+6,5),"")))</f>
        <v>32173</v>
      </c>
      <c r="E873" s="122">
        <f>_xlfn.NUMBERVALUE(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)</f>
        <v>0</v>
      </c>
      <c r="F873" s="244">
        <f>IF(A873="","",Kampagne_F_D!A873)</f>
        <v>44201.407187500001</v>
      </c>
      <c r="G873" s="660">
        <f>IF(A873="","",Kampagne_F_D!F873)</f>
        <v>0</v>
      </c>
      <c r="H873" s="170" t="str">
        <f>IF(A873="","",IF($B873=$AM$3,VLOOKUP($D873,Adressen_Kampagne_D_F!$B:$V,3,FALSE),IF($B873=$AM$2,VLOOKUP($E873,Adressen_Kampagne_D_F!$A:$V,4,FALSE))))</f>
        <v>Thüringen</v>
      </c>
      <c r="I873" s="170" t="b">
        <f>IF(A873="","",IF(B873=$AM$2,VLOOKUP(_xlfn.NUMBERVALUE(E873),Adressen_Kampagne_D_F!$AB:$AE,2,FALSE)))</f>
        <v>0</v>
      </c>
      <c r="J873" s="170" t="str">
        <f t="shared" si="65"/>
        <v>Thüringen</v>
      </c>
      <c r="K873" s="281" t="str">
        <f t="shared" si="66"/>
        <v>4c_NEXT Farming Account aktiviert</v>
      </c>
    </row>
    <row r="874" spans="1:11" x14ac:dyDescent="0.2">
      <c r="A874" s="660" t="str">
        <f>IF(Kampagne_F_D!G874&amp;Kampagne_F_D!C874&amp;Kampagne_F_D!E874="","",Kampagne_F_D!G874&amp;Kampagne_F_D!C874&amp;Kampagne_F_D!E874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874" s="660" t="str">
        <f>IF(A874="","",Kampagne_F_D!E874)</f>
        <v>NEXT Marktplatz Farmer</v>
      </c>
      <c r="C874" s="660" t="str">
        <f>IF(Kampagne_F_D!C874="","",Kampagne_F_D!C874)</f>
        <v>4e_NEXT Marktplatz aktiviert ohne Anruf</v>
      </c>
      <c r="D874" s="711">
        <f>IF(_xlfn.NUMBERVALUE(IF($B874=$AM$3,MID(Kampagne_F_D!$G874,SEARCH("Kdnr: ",Kampagne_F_D!$G874,1)+6,5),""))=0,"",_xlfn.NUMBERVALUE(IF($B874=$AM$3,MID(Kampagne_F_D!$G874,SEARCH("Kdnr: ",Kampagne_F_D!$G874,1)+6,5),"")))</f>
        <v>35666</v>
      </c>
      <c r="E874" s="122">
        <f>_xlfn.NUMBERVALUE(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)</f>
        <v>0</v>
      </c>
      <c r="F874" s="244">
        <f>IF(A874="","",Kampagne_F_D!A874)</f>
        <v>44167.308379629627</v>
      </c>
      <c r="G874" s="660">
        <f>IF(A874="","",Kampagne_F_D!F874)</f>
        <v>0</v>
      </c>
      <c r="H874" s="170" t="str">
        <f>IF(A874="","",IF($B874=$AM$3,VLOOKUP($D874,Adressen_Kampagne_D_F!$B:$V,3,FALSE),IF($B874=$AM$2,VLOOKUP($E874,Adressen_Kampagne_D_F!$A:$V,4,FALSE))))</f>
        <v>Sachsen-Anhalt</v>
      </c>
      <c r="I874" s="170" t="b">
        <f>IF(A874="","",IF(B874=$AM$2,VLOOKUP(_xlfn.NUMBERVALUE(E874),Adressen_Kampagne_D_F!$AB:$AE,2,FALSE)))</f>
        <v>0</v>
      </c>
      <c r="J874" s="170" t="str">
        <f t="shared" si="65"/>
        <v>Sachsen-Anhalt</v>
      </c>
      <c r="K874" s="281" t="str">
        <f t="shared" si="66"/>
        <v>4e_NEXT Marktplatz aktiviert ohne Anruf</v>
      </c>
    </row>
    <row r="875" spans="1:11" x14ac:dyDescent="0.2">
      <c r="A875" s="660" t="str">
        <f>IF(Kampagne_F_D!G875&amp;Kampagne_F_D!C875&amp;Kampagne_F_D!E875="","",Kampagne_F_D!G875&amp;Kampagne_F_D!C875&amp;Kampagne_F_D!E875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875" s="660" t="str">
        <f>IF(A875="","",Kampagne_F_D!E875)</f>
        <v>NEXT Marktplatz Farmer</v>
      </c>
      <c r="C875" s="660" t="str">
        <f>IF(Kampagne_F_D!C875="","",Kampagne_F_D!C875)</f>
        <v>7_Kein Interesse</v>
      </c>
      <c r="D875" s="711">
        <f>IF(_xlfn.NUMBERVALUE(IF($B875=$AM$3,MID(Kampagne_F_D!$G875,SEARCH("Kdnr: ",Kampagne_F_D!$G875,1)+6,5),""))=0,"",_xlfn.NUMBERVALUE(IF($B875=$AM$3,MID(Kampagne_F_D!$G875,SEARCH("Kdnr: ",Kampagne_F_D!$G875,1)+6,5),"")))</f>
        <v>34035</v>
      </c>
      <c r="E875" s="122">
        <f>_xlfn.NUMBERVALUE(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)</f>
        <v>0</v>
      </c>
      <c r="F875" s="244">
        <f>IF(A875="","",Kampagne_F_D!A875)</f>
        <v>44222.372361111113</v>
      </c>
      <c r="G875" s="660">
        <f>IF(A875="","",Kampagne_F_D!F875)</f>
        <v>0</v>
      </c>
      <c r="H875" s="170" t="str">
        <f>IF(A875="","",IF($B875=$AM$3,VLOOKUP($D875,Adressen_Kampagne_D_F!$B:$V,3,FALSE),IF($B875=$AM$2,VLOOKUP($E875,Adressen_Kampagne_D_F!$A:$V,4,FALSE))))</f>
        <v>Sachsen-Anhalt</v>
      </c>
      <c r="I875" s="170" t="b">
        <f>IF(A875="","",IF(B875=$AM$2,VLOOKUP(_xlfn.NUMBERVALUE(E875),Adressen_Kampagne_D_F!$AB:$AE,2,FALSE)))</f>
        <v>0</v>
      </c>
      <c r="J875" s="170" t="str">
        <f t="shared" si="65"/>
        <v>Sachsen-Anhalt</v>
      </c>
      <c r="K875" s="281" t="str">
        <f t="shared" si="66"/>
        <v>7_Kein Interesse</v>
      </c>
    </row>
    <row r="876" spans="1:11" x14ac:dyDescent="0.2">
      <c r="A876" s="660" t="str">
        <f>IF(Kampagne_F_D!G876&amp;Kampagne_F_D!C876&amp;Kampagne_F_D!E876="","",Kampagne_F_D!G876&amp;Kampagne_F_D!C876&amp;Kampagne_F_D!E876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876" s="660" t="str">
        <f>IF(A876="","",Kampagne_F_D!E876)</f>
        <v>NEXT Marktplatz Farmer</v>
      </c>
      <c r="C876" s="660" t="str">
        <f>IF(Kampagne_F_D!C876="","",Kampagne_F_D!C876)</f>
        <v>2g_Erstkontakt später Ute</v>
      </c>
      <c r="D876" s="711">
        <f>IF(_xlfn.NUMBERVALUE(IF($B876=$AM$3,MID(Kampagne_F_D!$G876,SEARCH("Kdnr: ",Kampagne_F_D!$G876,1)+6,5),""))=0,"",_xlfn.NUMBERVALUE(IF($B876=$AM$3,MID(Kampagne_F_D!$G876,SEARCH("Kdnr: ",Kampagne_F_D!$G876,1)+6,5),"")))</f>
        <v>34184</v>
      </c>
      <c r="E876" s="122">
        <f>_xlfn.NUMBERVALUE(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)</f>
        <v>0</v>
      </c>
      <c r="F876" s="244">
        <f>IF(A876="","",Kampagne_F_D!A876)</f>
        <v>44125.554351851853</v>
      </c>
      <c r="G876" s="660">
        <f>IF(A876="","",Kampagne_F_D!F876)</f>
        <v>0</v>
      </c>
      <c r="H876" s="170" t="str">
        <f>IF(A876="","",IF($B876=$AM$3,VLOOKUP($D876,Adressen_Kampagne_D_F!$B:$V,3,FALSE),IF($B876=$AM$2,VLOOKUP($E876,Adressen_Kampagne_D_F!$A:$V,4,FALSE))))</f>
        <v>Thüringen</v>
      </c>
      <c r="I876" s="170" t="b">
        <f>IF(A876="","",IF(B876=$AM$2,VLOOKUP(_xlfn.NUMBERVALUE(E876),Adressen_Kampagne_D_F!$AB:$AE,2,FALSE)))</f>
        <v>0</v>
      </c>
      <c r="J876" s="170" t="str">
        <f t="shared" si="65"/>
        <v>Thüringen</v>
      </c>
      <c r="K876" s="281" t="str">
        <f t="shared" si="66"/>
        <v>2g_Erstkontakt später Ute</v>
      </c>
    </row>
    <row r="877" spans="1:11" x14ac:dyDescent="0.2">
      <c r="A877" s="660" t="str">
        <f>IF(Kampagne_F_D!G877&amp;Kampagne_F_D!C877&amp;Kampagne_F_D!E877="","",Kampagne_F_D!G877&amp;Kampagne_F_D!C877&amp;Kampagne_F_D!E877)</f>
        <v>Firma   Agrar GmbH Trebra, Mönchtor 1, 99718 Trebra, , Kyffhäuserkreis Deutschland, , Kdnr: 32104, , Tele.: +49 36379 40239 , ID:56773, Mobil: , Mail: agrargmbhtrebra@gmx.de , Ha:21637_Kein InteresseNEXT Marktplatz Farmer</v>
      </c>
      <c r="B877" s="660" t="str">
        <f>IF(A877="","",Kampagne_F_D!E877)</f>
        <v>NEXT Marktplatz Farmer</v>
      </c>
      <c r="C877" s="660" t="str">
        <f>IF(Kampagne_F_D!C877="","",Kampagne_F_D!C877)</f>
        <v>7_Kein Interesse</v>
      </c>
      <c r="D877" s="711">
        <f>IF(_xlfn.NUMBERVALUE(IF($B877=$AM$3,MID(Kampagne_F_D!$G877,SEARCH("Kdnr: ",Kampagne_F_D!$G877,1)+6,5),""))=0,"",_xlfn.NUMBERVALUE(IF($B877=$AM$3,MID(Kampagne_F_D!$G877,SEARCH("Kdnr: ",Kampagne_F_D!$G877,1)+6,5),"")))</f>
        <v>32104</v>
      </c>
      <c r="E877" s="122">
        <f>_xlfn.NUMBERVALUE(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)</f>
        <v>0</v>
      </c>
      <c r="F877" s="244">
        <f>IF(A877="","",Kampagne_F_D!A877)</f>
        <v>44055.417013888888</v>
      </c>
      <c r="G877" s="660">
        <f>IF(A877="","",Kampagne_F_D!F877)</f>
        <v>0</v>
      </c>
      <c r="H877" s="170" t="str">
        <f>IF(A877="","",IF($B877=$AM$3,VLOOKUP($D877,Adressen_Kampagne_D_F!$B:$V,3,FALSE),IF($B877=$AM$2,VLOOKUP($E877,Adressen_Kampagne_D_F!$A:$V,4,FALSE))))</f>
        <v>Thüringen</v>
      </c>
      <c r="I877" s="170" t="b">
        <f>IF(A877="","",IF(B877=$AM$2,VLOOKUP(_xlfn.NUMBERVALUE(E877),Adressen_Kampagne_D_F!$AB:$AE,2,FALSE)))</f>
        <v>0</v>
      </c>
      <c r="J877" s="170" t="str">
        <f t="shared" si="65"/>
        <v>Thüringen</v>
      </c>
      <c r="K877" s="281" t="str">
        <f t="shared" si="66"/>
        <v>7_Kein Interesse</v>
      </c>
    </row>
    <row r="878" spans="1:11" x14ac:dyDescent="0.2">
      <c r="A878" s="660" t="str">
        <f>IF(Kampagne_F_D!G878&amp;Kampagne_F_D!C878&amp;Kampagne_F_D!E878="","",Kampagne_F_D!G878&amp;Kampagne_F_D!C878&amp;Kampagne_F_D!E878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878" s="660" t="str">
        <f>IF(A878="","",Kampagne_F_D!E878)</f>
        <v>NEXT Marktplatz Farmer</v>
      </c>
      <c r="C878" s="660" t="str">
        <f>IF(Kampagne_F_D!C878="","",Kampagne_F_D!C878)</f>
        <v>7_Kein Interesse</v>
      </c>
      <c r="D878" s="711">
        <f>IF(_xlfn.NUMBERVALUE(IF($B878=$AM$3,MID(Kampagne_F_D!$G878,SEARCH("Kdnr: ",Kampagne_F_D!$G878,1)+6,5),""))=0,"",_xlfn.NUMBERVALUE(IF($B878=$AM$3,MID(Kampagne_F_D!$G878,SEARCH("Kdnr: ",Kampagne_F_D!$G878,1)+6,5),"")))</f>
        <v>12353</v>
      </c>
      <c r="E878" s="122">
        <f>_xlfn.NUMBERVALUE(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)</f>
        <v>0</v>
      </c>
      <c r="F878" s="244">
        <f>IF(A878="","",Kampagne_F_D!A878)</f>
        <v>44056.677094907405</v>
      </c>
      <c r="G878" s="660">
        <f>IF(A878="","",Kampagne_F_D!F878)</f>
        <v>0</v>
      </c>
      <c r="H878" s="170" t="str">
        <f>IF(A878="","",IF($B878=$AM$3,VLOOKUP($D878,Adressen_Kampagne_D_F!$B:$V,3,FALSE),IF($B878=$AM$2,VLOOKUP($E878,Adressen_Kampagne_D_F!$A:$V,4,FALSE))))</f>
        <v>Sachsen</v>
      </c>
      <c r="I878" s="170" t="b">
        <f>IF(A878="","",IF(B878=$AM$2,VLOOKUP(_xlfn.NUMBERVALUE(E878),Adressen_Kampagne_D_F!$AB:$AE,2,FALSE)))</f>
        <v>0</v>
      </c>
      <c r="J878" s="170" t="str">
        <f t="shared" si="65"/>
        <v>Sachsen</v>
      </c>
      <c r="K878" s="281" t="str">
        <f t="shared" si="66"/>
        <v>7_Kein Interesse</v>
      </c>
    </row>
    <row r="879" spans="1:11" x14ac:dyDescent="0.2">
      <c r="A879" s="660" t="str">
        <f>IF(Kampagne_F_D!G879&amp;Kampagne_F_D!C879&amp;Kampagne_F_D!E879="","",Kampagne_F_D!G879&amp;Kampagne_F_D!C879&amp;Kampagne_F_D!E879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879" s="660" t="str">
        <f>IF(A879="","",Kampagne_F_D!E879)</f>
        <v>NEXT Marktplatz Farmer</v>
      </c>
      <c r="C879" s="660" t="str">
        <f>IF(Kampagne_F_D!C879="","",Kampagne_F_D!C879)</f>
        <v>1e_Erstkontakt offen Bettina</v>
      </c>
      <c r="D879" s="711">
        <f>IF(_xlfn.NUMBERVALUE(IF($B879=$AM$3,MID(Kampagne_F_D!$G879,SEARCH("Kdnr: ",Kampagne_F_D!$G879,1)+6,5),""))=0,"",_xlfn.NUMBERVALUE(IF($B879=$AM$3,MID(Kampagne_F_D!$G879,SEARCH("Kdnr: ",Kampagne_F_D!$G879,1)+6,5),"")))</f>
        <v>12242</v>
      </c>
      <c r="E879" s="122">
        <f>_xlfn.NUMBERVALUE(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)</f>
        <v>0</v>
      </c>
      <c r="F879" s="244">
        <f>IF(A879="","",Kampagne_F_D!A879)</f>
        <v>44221.644421296296</v>
      </c>
      <c r="G879" s="660">
        <f>IF(A879="","",Kampagne_F_D!F879)</f>
        <v>0</v>
      </c>
      <c r="H879" s="170" t="str">
        <f>IF(A879="","",IF($B879=$AM$3,VLOOKUP($D879,Adressen_Kampagne_D_F!$B:$V,3,FALSE),IF($B879=$AM$2,VLOOKUP($E879,Adressen_Kampagne_D_F!$A:$V,4,FALSE))))</f>
        <v>Brandenburg</v>
      </c>
      <c r="I879" s="170" t="b">
        <f>IF(A879="","",IF(B879=$AM$2,VLOOKUP(_xlfn.NUMBERVALUE(E879),Adressen_Kampagne_D_F!$AB:$AE,2,FALSE)))</f>
        <v>0</v>
      </c>
      <c r="J879" s="170" t="str">
        <f t="shared" si="65"/>
        <v>Brandenburg</v>
      </c>
      <c r="K879" s="281" t="str">
        <f t="shared" si="66"/>
        <v>1e_Erstkontakt offen Bettina</v>
      </c>
    </row>
    <row r="880" spans="1:11" x14ac:dyDescent="0.2">
      <c r="A880" s="660" t="str">
        <f>IF(Kampagne_F_D!G880&amp;Kampagne_F_D!C880&amp;Kampagne_F_D!E880="","",Kampagne_F_D!G880&amp;Kampagne_F_D!C880&amp;Kampagne_F_D!E880)</f>
        <v>Herr Rüdiger Pöhl , Dorfstraße74, 16845 Gottberg, , Landkreis Ostprignitz-Ruppin Deutschland, , Kdnr: 38794, , Tele.: +49 33928 70920 , ID:57552, Mobil: , Mail: rjpoehl@t-online.de , Ha:2001e_Erstkontakt offen BettinaNEXT Marktplatz Farmer</v>
      </c>
      <c r="B880" s="660" t="str">
        <f>IF(A880="","",Kampagne_F_D!E880)</f>
        <v>NEXT Marktplatz Farmer</v>
      </c>
      <c r="C880" s="660" t="str">
        <f>IF(Kampagne_F_D!C880="","",Kampagne_F_D!C880)</f>
        <v>1e_Erstkontakt offen Bettina</v>
      </c>
      <c r="D880" s="711">
        <f>IF(_xlfn.NUMBERVALUE(IF($B880=$AM$3,MID(Kampagne_F_D!$G880,SEARCH("Kdnr: ",Kampagne_F_D!$G880,1)+6,5),""))=0,"",_xlfn.NUMBERVALUE(IF($B880=$AM$3,MID(Kampagne_F_D!$G880,SEARCH("Kdnr: ",Kampagne_F_D!$G880,1)+6,5),"")))</f>
        <v>38794</v>
      </c>
      <c r="E880" s="122">
        <f>_xlfn.NUMBERVALUE(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)</f>
        <v>0</v>
      </c>
      <c r="F880" s="244">
        <f>IF(A880="","",Kampagne_F_D!A880)</f>
        <v>44221.644421296296</v>
      </c>
      <c r="G880" s="660">
        <f>IF(A880="","",Kampagne_F_D!F880)</f>
        <v>0</v>
      </c>
      <c r="H880" s="170" t="str">
        <f>IF(A880="","",IF($B880=$AM$3,VLOOKUP($D880,Adressen_Kampagne_D_F!$B:$V,3,FALSE),IF($B880=$AM$2,VLOOKUP($E880,Adressen_Kampagne_D_F!$A:$V,4,FALSE))))</f>
        <v>Brandenburg</v>
      </c>
      <c r="I880" s="170" t="b">
        <f>IF(A880="","",IF(B880=$AM$2,VLOOKUP(_xlfn.NUMBERVALUE(E880),Adressen_Kampagne_D_F!$AB:$AE,2,FALSE)))</f>
        <v>0</v>
      </c>
      <c r="J880" s="170" t="str">
        <f t="shared" si="65"/>
        <v>Brandenburg</v>
      </c>
      <c r="K880" s="281" t="str">
        <f t="shared" si="66"/>
        <v>1e_Erstkontakt offen Bettina</v>
      </c>
    </row>
    <row r="881" spans="1:11" x14ac:dyDescent="0.2">
      <c r="A881" s="660" t="str">
        <f>IF(Kampagne_F_D!G881&amp;Kampagne_F_D!C881&amp;Kampagne_F_D!E881="","",Kampagne_F_D!G881&amp;Kampagne_F_D!C881&amp;Kampagne_F_D!E881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881" s="660" t="str">
        <f>IF(A881="","",Kampagne_F_D!E881)</f>
        <v>NEXT Marktplatz Farmer</v>
      </c>
      <c r="C881" s="660" t="str">
        <f>IF(Kampagne_F_D!C881="","",Kampagne_F_D!C881)</f>
        <v>4d_NEXT Marktplatz aktiviert mit Anruf</v>
      </c>
      <c r="D881" s="711">
        <f>IF(_xlfn.NUMBERVALUE(IF($B881=$AM$3,MID(Kampagne_F_D!$G881,SEARCH("Kdnr: ",Kampagne_F_D!$G881,1)+6,5),""))=0,"",_xlfn.NUMBERVALUE(IF($B881=$AM$3,MID(Kampagne_F_D!$G881,SEARCH("Kdnr: ",Kampagne_F_D!$G881,1)+6,5),"")))</f>
        <v>43374</v>
      </c>
      <c r="E881" s="122">
        <f>_xlfn.NUMBERVALUE(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)</f>
        <v>0</v>
      </c>
      <c r="F881" s="244">
        <f>IF(A881="","",Kampagne_F_D!A881)</f>
        <v>44208.652488425927</v>
      </c>
      <c r="G881" s="660" t="str">
        <f>IF(A881="","",Kampagne_F_D!F881)</f>
        <v>Bettina Tölle</v>
      </c>
      <c r="H881" s="170" t="str">
        <f>IF(A881="","",IF($B881=$AM$3,VLOOKUP($D881,Adressen_Kampagne_D_F!$B:$V,3,FALSE),IF($B881=$AM$2,VLOOKUP($E881,Adressen_Kampagne_D_F!$A:$V,4,FALSE))))</f>
        <v>Sachsen-Anhalt</v>
      </c>
      <c r="I881" s="170" t="b">
        <f>IF(A881="","",IF(B881=$AM$2,VLOOKUP(_xlfn.NUMBERVALUE(E881),Adressen_Kampagne_D_F!$AB:$AE,2,FALSE)))</f>
        <v>0</v>
      </c>
      <c r="J881" s="170" t="str">
        <f t="shared" si="65"/>
        <v>Sachsen-Anhalt</v>
      </c>
      <c r="K881" s="281" t="str">
        <f t="shared" si="66"/>
        <v>4d_NEXT Marktplatz aktiviert mit Anruf</v>
      </c>
    </row>
    <row r="882" spans="1:11" x14ac:dyDescent="0.2">
      <c r="A882" s="660" t="str">
        <f>IF(Kampagne_F_D!G882&amp;Kampagne_F_D!C882&amp;Kampagne_F_D!E882="","",Kampagne_F_D!G882&amp;Kampagne_F_D!C882&amp;Kampagne_F_D!E882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882" s="660" t="str">
        <f>IF(A882="","",Kampagne_F_D!E882)</f>
        <v>NEXT Marktplatz Farmer</v>
      </c>
      <c r="C882" s="660" t="str">
        <f>IF(Kampagne_F_D!C882="","",Kampagne_F_D!C882)</f>
        <v>8_Angebot abgelehnt_Testangebot/Vergleichsangebot</v>
      </c>
      <c r="D882" s="711">
        <f>IF(_xlfn.NUMBERVALUE(IF($B882=$AM$3,MID(Kampagne_F_D!$G882,SEARCH("Kdnr: ",Kampagne_F_D!$G882,1)+6,5),""))=0,"",_xlfn.NUMBERVALUE(IF($B882=$AM$3,MID(Kampagne_F_D!$G882,SEARCH("Kdnr: ",Kampagne_F_D!$G882,1)+6,5),"")))</f>
        <v>31301</v>
      </c>
      <c r="E882" s="122">
        <f>_xlfn.NUMBERVALUE(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)</f>
        <v>0</v>
      </c>
      <c r="F882" s="244">
        <f>IF(A882="","",Kampagne_F_D!A882)</f>
        <v>44146.625868055555</v>
      </c>
      <c r="G882" s="660">
        <f>IF(A882="","",Kampagne_F_D!F882)</f>
        <v>0</v>
      </c>
      <c r="H882" s="170" t="str">
        <f>IF(A882="","",IF($B882=$AM$3,VLOOKUP($D882,Adressen_Kampagne_D_F!$B:$V,3,FALSE),IF($B882=$AM$2,VLOOKUP($E882,Adressen_Kampagne_D_F!$A:$V,4,FALSE))))</f>
        <v>Thüringen</v>
      </c>
      <c r="I882" s="170" t="b">
        <f>IF(A882="","",IF(B882=$AM$2,VLOOKUP(_xlfn.NUMBERVALUE(E882),Adressen_Kampagne_D_F!$AB:$AE,2,FALSE)))</f>
        <v>0</v>
      </c>
      <c r="J882" s="170" t="str">
        <f t="shared" si="65"/>
        <v>Thüringen</v>
      </c>
      <c r="K882" s="281" t="str">
        <f t="shared" si="66"/>
        <v>8_Angebot abgelehnt_Testangebot/Vergleichsangebot</v>
      </c>
    </row>
    <row r="883" spans="1:11" x14ac:dyDescent="0.2">
      <c r="A883" s="660" t="str">
        <f>IF(Kampagne_F_D!G883&amp;Kampagne_F_D!C883&amp;Kampagne_F_D!E883="","",Kampagne_F_D!G883&amp;Kampagne_F_D!C883&amp;Kampagne_F_D!E883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883" s="660" t="str">
        <f>IF(A883="","",Kampagne_F_D!E883)</f>
        <v>NEXT Marktplatz Farmer</v>
      </c>
      <c r="C883" s="660" t="str">
        <f>IF(Kampagne_F_D!C883="","",Kampagne_F_D!C883)</f>
        <v>4d_NEXT Marktplatz aktiviert mit Anruf</v>
      </c>
      <c r="D883" s="711">
        <f>IF(_xlfn.NUMBERVALUE(IF($B883=$AM$3,MID(Kampagne_F_D!$G883,SEARCH("Kdnr: ",Kampagne_F_D!$G883,1)+6,5),""))=0,"",_xlfn.NUMBERVALUE(IF($B883=$AM$3,MID(Kampagne_F_D!$G883,SEARCH("Kdnr: ",Kampagne_F_D!$G883,1)+6,5),"")))</f>
        <v>52042</v>
      </c>
      <c r="E883" s="122">
        <f>_xlfn.NUMBERVALUE(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)</f>
        <v>0</v>
      </c>
      <c r="F883" s="244">
        <f>IF(A883="","",Kampagne_F_D!A883)</f>
        <v>44168.573865740742</v>
      </c>
      <c r="G883" s="660" t="str">
        <f>IF(A883="","",Kampagne_F_D!F883)</f>
        <v>Bettina Tölle</v>
      </c>
      <c r="H883" s="170" t="str">
        <f>IF(A883="","",IF($B883=$AM$3,VLOOKUP($D883,Adressen_Kampagne_D_F!$B:$V,3,FALSE),IF($B883=$AM$2,VLOOKUP($E883,Adressen_Kampagne_D_F!$A:$V,4,FALSE))))</f>
        <v>Sachsen-Anhalt</v>
      </c>
      <c r="I883" s="170" t="b">
        <f>IF(A883="","",IF(B883=$AM$2,VLOOKUP(_xlfn.NUMBERVALUE(E883),Adressen_Kampagne_D_F!$AB:$AE,2,FALSE)))</f>
        <v>0</v>
      </c>
      <c r="J883" s="170" t="str">
        <f t="shared" si="65"/>
        <v>Sachsen-Anhalt</v>
      </c>
      <c r="K883" s="281" t="str">
        <f t="shared" si="66"/>
        <v>4d_NEXT Marktplatz aktiviert mit Anruf</v>
      </c>
    </row>
    <row r="884" spans="1:11" x14ac:dyDescent="0.2">
      <c r="A884" s="660" t="str">
        <f>IF(Kampagne_F_D!G884&amp;Kampagne_F_D!C884&amp;Kampagne_F_D!E884="","",Kampagne_F_D!G884&amp;Kampagne_F_D!C884&amp;Kampagne_F_D!E884)</f>
        <v>Firma   Fiener - Agrargenossenschaft, Paplitzer Chaussee 8, 14793 Ziesar, , Landkreis Potsdam-Mittelmark Deutschland, , Kdnr: 32502, , Tele.: +49 33830 284 , ID:57093, Mobil: 0173 7511288, Mail: info@fiener-eg.de , Ha:30003d_Nachfass ADMNEXT Marktplatz Farmer</v>
      </c>
      <c r="B884" s="660" t="str">
        <f>IF(A884="","",Kampagne_F_D!E884)</f>
        <v>NEXT Marktplatz Farmer</v>
      </c>
      <c r="C884" s="660" t="str">
        <f>IF(Kampagne_F_D!C884="","",Kampagne_F_D!C884)</f>
        <v>3d_Nachfass ADM</v>
      </c>
      <c r="D884" s="711">
        <f>IF(_xlfn.NUMBERVALUE(IF($B884=$AM$3,MID(Kampagne_F_D!$G884,SEARCH("Kdnr: ",Kampagne_F_D!$G884,1)+6,5),""))=0,"",_xlfn.NUMBERVALUE(IF($B884=$AM$3,MID(Kampagne_F_D!$G884,SEARCH("Kdnr: ",Kampagne_F_D!$G884,1)+6,5),"")))</f>
        <v>32502</v>
      </c>
      <c r="E884" s="122">
        <f>_xlfn.NUMBERVALUE(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)</f>
        <v>0</v>
      </c>
      <c r="F884" s="244">
        <f>IF(A884="","",Kampagne_F_D!A884)</f>
        <v>44228.411712962959</v>
      </c>
      <c r="G884" s="660" t="str">
        <f>IF(A884="","",Kampagne_F_D!F884)</f>
        <v xml:space="preserve">Robin Dietz </v>
      </c>
      <c r="H884" s="170" t="str">
        <f>IF(A884="","",IF($B884=$AM$3,VLOOKUP($D884,Adressen_Kampagne_D_F!$B:$V,3,FALSE),IF($B884=$AM$2,VLOOKUP($E884,Adressen_Kampagne_D_F!$A:$V,4,FALSE))))</f>
        <v>Brandenburg</v>
      </c>
      <c r="I884" s="170" t="b">
        <f>IF(A884="","",IF(B884=$AM$2,VLOOKUP(_xlfn.NUMBERVALUE(E884),Adressen_Kampagne_D_F!$AB:$AE,2,FALSE)))</f>
        <v>0</v>
      </c>
      <c r="J884" s="170" t="str">
        <f t="shared" si="65"/>
        <v>Brandenburg</v>
      </c>
      <c r="K884" s="281" t="str">
        <f t="shared" si="66"/>
        <v>3d_Nachfass ADM</v>
      </c>
    </row>
    <row r="885" spans="1:11" x14ac:dyDescent="0.2">
      <c r="A885" s="660" t="str">
        <f>IF(Kampagne_F_D!G885&amp;Kampagne_F_D!C885&amp;Kampagne_F_D!E885="","",Kampagne_F_D!G885&amp;Kampagne_F_D!C885&amp;Kampagne_F_D!E885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885" s="660" t="str">
        <f>IF(A885="","",Kampagne_F_D!E885)</f>
        <v>NEXT Marktplatz Farmer</v>
      </c>
      <c r="C885" s="660" t="str">
        <f>IF(Kampagne_F_D!C885="","",Kampagne_F_D!C885)</f>
        <v>3e_Nachfass Vertriebsinnendienst</v>
      </c>
      <c r="D885" s="711">
        <f>IF(_xlfn.NUMBERVALUE(IF($B885=$AM$3,MID(Kampagne_F_D!$G885,SEARCH("Kdnr: ",Kampagne_F_D!$G885,1)+6,5),""))=0,"",_xlfn.NUMBERVALUE(IF($B885=$AM$3,MID(Kampagne_F_D!$G885,SEARCH("Kdnr: ",Kampagne_F_D!$G885,1)+6,5),"")))</f>
        <v>32256</v>
      </c>
      <c r="E885" s="122">
        <f>_xlfn.NUMBERVALUE(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)</f>
        <v>0</v>
      </c>
      <c r="F885" s="244">
        <f>IF(A885="","",Kampagne_F_D!A885)</f>
        <v>44181.484849537039</v>
      </c>
      <c r="G885" s="660" t="str">
        <f>IF(A885="","",Kampagne_F_D!F885)</f>
        <v>Bettina Tölle</v>
      </c>
      <c r="H885" s="170" t="str">
        <f>IF(A885="","",IF($B885=$AM$3,VLOOKUP($D885,Adressen_Kampagne_D_F!$B:$V,3,FALSE),IF($B885=$AM$2,VLOOKUP($E885,Adressen_Kampagne_D_F!$A:$V,4,FALSE))))</f>
        <v>Thüringen</v>
      </c>
      <c r="I885" s="170" t="b">
        <f>IF(A885="","",IF(B885=$AM$2,VLOOKUP(_xlfn.NUMBERVALUE(E885),Adressen_Kampagne_D_F!$AB:$AE,2,FALSE)))</f>
        <v>0</v>
      </c>
      <c r="J885" s="170" t="str">
        <f t="shared" si="65"/>
        <v>Thüringen</v>
      </c>
      <c r="K885" s="281" t="str">
        <f t="shared" si="66"/>
        <v>3e_Nachfass Vertriebsinnendienst</v>
      </c>
    </row>
    <row r="886" spans="1:11" x14ac:dyDescent="0.2">
      <c r="A886" s="660" t="str">
        <f>IF(Kampagne_F_D!G886&amp;Kampagne_F_D!C886&amp;Kampagne_F_D!E886="","",Kampagne_F_D!G886&amp;Kampagne_F_D!C886&amp;Kampagne_F_D!E886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886" s="660" t="str">
        <f>IF(A886="","",Kampagne_F_D!E886)</f>
        <v>NEXT Marktplatz Farmer</v>
      </c>
      <c r="C886" s="660" t="str">
        <f>IF(Kampagne_F_D!C886="","",Kampagne_F_D!C886)</f>
        <v>4d_NEXT Marktplatz aktiviert mit Anruf</v>
      </c>
      <c r="D886" s="711">
        <f>IF(_xlfn.NUMBERVALUE(IF($B886=$AM$3,MID(Kampagne_F_D!$G886,SEARCH("Kdnr: ",Kampagne_F_D!$G886,1)+6,5),""))=0,"",_xlfn.NUMBERVALUE(IF($B886=$AM$3,MID(Kampagne_F_D!$G886,SEARCH("Kdnr: ",Kampagne_F_D!$G886,1)+6,5),"")))</f>
        <v>39378</v>
      </c>
      <c r="E886" s="122">
        <f>_xlfn.NUMBERVALUE(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)</f>
        <v>0</v>
      </c>
      <c r="F886" s="244">
        <f>IF(A886="","",Kampagne_F_D!A886)</f>
        <v>44074.603113425925</v>
      </c>
      <c r="G886" s="660">
        <f>IF(A886="","",Kampagne_F_D!F886)</f>
        <v>0</v>
      </c>
      <c r="H886" s="170" t="str">
        <f>IF(A886="","",IF($B886=$AM$3,VLOOKUP($D886,Adressen_Kampagne_D_F!$B:$V,3,FALSE),IF($B886=$AM$2,VLOOKUP($E886,Adressen_Kampagne_D_F!$A:$V,4,FALSE))))</f>
        <v>Sachsen</v>
      </c>
      <c r="I886" s="170" t="b">
        <f>IF(A886="","",IF(B886=$AM$2,VLOOKUP(_xlfn.NUMBERVALUE(E886),Adressen_Kampagne_D_F!$AB:$AE,2,FALSE)))</f>
        <v>0</v>
      </c>
      <c r="J886" s="170" t="str">
        <f t="shared" si="65"/>
        <v>Sachsen</v>
      </c>
      <c r="K886" s="281" t="str">
        <f t="shared" si="66"/>
        <v>4d_NEXT Marktplatz aktiviert mit Anruf</v>
      </c>
    </row>
    <row r="887" spans="1:11" x14ac:dyDescent="0.2">
      <c r="A887" s="660" t="str">
        <f>IF(Kampagne_F_D!G887&amp;Kampagne_F_D!C887&amp;Kampagne_F_D!E887="","",Kampagne_F_D!G887&amp;Kampagne_F_D!C887&amp;Kampagne_F_D!E887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887" s="660" t="str">
        <f>IF(A887="","",Kampagne_F_D!E887)</f>
        <v>NEXT Marktplatz Farmer</v>
      </c>
      <c r="C887" s="660" t="str">
        <f>IF(Kampagne_F_D!C887="","",Kampagne_F_D!C887)</f>
        <v>1e_Erstkontakt offen Bettina</v>
      </c>
      <c r="D887" s="711">
        <f>IF(_xlfn.NUMBERVALUE(IF($B887=$AM$3,MID(Kampagne_F_D!$G887,SEARCH("Kdnr: ",Kampagne_F_D!$G887,1)+6,5),""))=0,"",_xlfn.NUMBERVALUE(IF($B887=$AM$3,MID(Kampagne_F_D!$G887,SEARCH("Kdnr: ",Kampagne_F_D!$G887,1)+6,5),"")))</f>
        <v>48838</v>
      </c>
      <c r="E887" s="122">
        <f>_xlfn.NUMBERVALUE(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)</f>
        <v>0</v>
      </c>
      <c r="F887" s="244">
        <f>IF(A887="","",Kampagne_F_D!A887)</f>
        <v>44221.644421296296</v>
      </c>
      <c r="G887" s="660">
        <f>IF(A887="","",Kampagne_F_D!F887)</f>
        <v>0</v>
      </c>
      <c r="H887" s="170" t="str">
        <f>IF(A887="","",IF($B887=$AM$3,VLOOKUP($D887,Adressen_Kampagne_D_F!$B:$V,3,FALSE),IF($B887=$AM$2,VLOOKUP($E887,Adressen_Kampagne_D_F!$A:$V,4,FALSE))))</f>
        <v>Mecklenburg-Vorpommern</v>
      </c>
      <c r="I887" s="170" t="b">
        <f>IF(A887="","",IF(B887=$AM$2,VLOOKUP(_xlfn.NUMBERVALUE(E887),Adressen_Kampagne_D_F!$AB:$AE,2,FALSE)))</f>
        <v>0</v>
      </c>
      <c r="J887" s="170" t="str">
        <f t="shared" si="65"/>
        <v>Mecklenburg-Vorpommern</v>
      </c>
      <c r="K887" s="281" t="str">
        <f t="shared" si="66"/>
        <v>1e_Erstkontakt offen Bettina</v>
      </c>
    </row>
    <row r="888" spans="1:11" x14ac:dyDescent="0.2">
      <c r="A888" s="660" t="str">
        <f>IF(Kampagne_F_D!G888&amp;Kampagne_F_D!C888&amp;Kampagne_F_D!E888="","",Kampagne_F_D!G888&amp;Kampagne_F_D!C888&amp;Kampagne_F_D!E888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888" s="660" t="str">
        <f>IF(A888="","",Kampagne_F_D!E888)</f>
        <v>NEXT Marktplatz Farmer</v>
      </c>
      <c r="C888" s="660" t="str">
        <f>IF(Kampagne_F_D!C888="","",Kampagne_F_D!C888)</f>
        <v>1e_Erstkontakt offen Bettina</v>
      </c>
      <c r="D888" s="711">
        <f>IF(_xlfn.NUMBERVALUE(IF($B888=$AM$3,MID(Kampagne_F_D!$G888,SEARCH("Kdnr: ",Kampagne_F_D!$G888,1)+6,5),""))=0,"",_xlfn.NUMBERVALUE(IF($B888=$AM$3,MID(Kampagne_F_D!$G888,SEARCH("Kdnr: ",Kampagne_F_D!$G888,1)+6,5),"")))</f>
        <v>50020</v>
      </c>
      <c r="E888" s="122">
        <f>_xlfn.NUMBERVALUE(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)</f>
        <v>0</v>
      </c>
      <c r="F888" s="244">
        <f>IF(A888="","",Kampagne_F_D!A888)</f>
        <v>44221.644421296296</v>
      </c>
      <c r="G888" s="660">
        <f>IF(A888="","",Kampagne_F_D!F888)</f>
        <v>0</v>
      </c>
      <c r="H888" s="170" t="str">
        <f>IF(A888="","",IF($B888=$AM$3,VLOOKUP($D888,Adressen_Kampagne_D_F!$B:$V,3,FALSE),IF($B888=$AM$2,VLOOKUP($E888,Adressen_Kampagne_D_F!$A:$V,4,FALSE))))</f>
        <v>Mecklenburg-Vorpommern</v>
      </c>
      <c r="I888" s="170" t="b">
        <f>IF(A888="","",IF(B888=$AM$2,VLOOKUP(_xlfn.NUMBERVALUE(E888),Adressen_Kampagne_D_F!$AB:$AE,2,FALSE)))</f>
        <v>0</v>
      </c>
      <c r="J888" s="170" t="str">
        <f t="shared" si="65"/>
        <v>Mecklenburg-Vorpommern</v>
      </c>
      <c r="K888" s="281" t="str">
        <f t="shared" si="66"/>
        <v>1e_Erstkontakt offen Bettina</v>
      </c>
    </row>
    <row r="889" spans="1:11" x14ac:dyDescent="0.2">
      <c r="A889" s="660" t="str">
        <f>IF(Kampagne_F_D!G889&amp;Kampagne_F_D!C889&amp;Kampagne_F_D!E889="","",Kampagne_F_D!G889&amp;Kampagne_F_D!C889&amp;Kampagne_F_D!E889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889" s="660" t="str">
        <f>IF(A889="","",Kampagne_F_D!E889)</f>
        <v>NEXT Marktplatz Farmer</v>
      </c>
      <c r="C889" s="660" t="str">
        <f>IF(Kampagne_F_D!C889="","",Kampagne_F_D!C889)</f>
        <v>1e_Erstkontakt offen Bettina</v>
      </c>
      <c r="D889" s="711">
        <f>IF(_xlfn.NUMBERVALUE(IF($B889=$AM$3,MID(Kampagne_F_D!$G889,SEARCH("Kdnr: ",Kampagne_F_D!$G889,1)+6,5),""))=0,"",_xlfn.NUMBERVALUE(IF($B889=$AM$3,MID(Kampagne_F_D!$G889,SEARCH("Kdnr: ",Kampagne_F_D!$G889,1)+6,5),"")))</f>
        <v>41842</v>
      </c>
      <c r="E889" s="122">
        <f>_xlfn.NUMBERVALUE(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)</f>
        <v>0</v>
      </c>
      <c r="F889" s="244">
        <f>IF(A889="","",Kampagne_F_D!A889)</f>
        <v>44221.644421296296</v>
      </c>
      <c r="G889" s="660">
        <f>IF(A889="","",Kampagne_F_D!F889)</f>
        <v>0</v>
      </c>
      <c r="H889" s="170" t="str">
        <f>IF(A889="","",IF($B889=$AM$3,VLOOKUP($D889,Adressen_Kampagne_D_F!$B:$V,3,FALSE),IF($B889=$AM$2,VLOOKUP($E889,Adressen_Kampagne_D_F!$A:$V,4,FALSE))))</f>
        <v>Brandenburg</v>
      </c>
      <c r="I889" s="170" t="b">
        <f>IF(A889="","",IF(B889=$AM$2,VLOOKUP(_xlfn.NUMBERVALUE(E889),Adressen_Kampagne_D_F!$AB:$AE,2,FALSE)))</f>
        <v>0</v>
      </c>
      <c r="J889" s="170" t="str">
        <f t="shared" si="65"/>
        <v>Brandenburg</v>
      </c>
      <c r="K889" s="281" t="str">
        <f t="shared" si="66"/>
        <v>1e_Erstkontakt offen Bettina</v>
      </c>
    </row>
    <row r="890" spans="1:11" x14ac:dyDescent="0.2">
      <c r="A890" s="660" t="str">
        <f>IF(Kampagne_F_D!G890&amp;Kampagne_F_D!C890&amp;Kampagne_F_D!E890="","",Kampagne_F_D!G890&amp;Kampagne_F_D!C890&amp;Kampagne_F_D!E890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890" s="660" t="str">
        <f>IF(A890="","",Kampagne_F_D!E890)</f>
        <v>NEXT Marktplatz Farmer</v>
      </c>
      <c r="C890" s="660" t="str">
        <f>IF(Kampagne_F_D!C890="","",Kampagne_F_D!C890)</f>
        <v>1e_Erstkontakt offen Bettina</v>
      </c>
      <c r="D890" s="711">
        <f>IF(_xlfn.NUMBERVALUE(IF($B890=$AM$3,MID(Kampagne_F_D!$G890,SEARCH("Kdnr: ",Kampagne_F_D!$G890,1)+6,5),""))=0,"",_xlfn.NUMBERVALUE(IF($B890=$AM$3,MID(Kampagne_F_D!$G890,SEARCH("Kdnr: ",Kampagne_F_D!$G890,1)+6,5),"")))</f>
        <v>31395</v>
      </c>
      <c r="E890" s="122">
        <f>_xlfn.NUMBERVALUE(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)</f>
        <v>0</v>
      </c>
      <c r="F890" s="244">
        <f>IF(A890="","",Kampagne_F_D!A890)</f>
        <v>44222.605613425927</v>
      </c>
      <c r="G890" s="660">
        <f>IF(A890="","",Kampagne_F_D!F890)</f>
        <v>0</v>
      </c>
      <c r="H890" s="170" t="str">
        <f>IF(A890="","",IF($B890=$AM$3,VLOOKUP($D890,Adressen_Kampagne_D_F!$B:$V,3,FALSE),IF($B890=$AM$2,VLOOKUP($E890,Adressen_Kampagne_D_F!$A:$V,4,FALSE))))</f>
        <v>Mecklenburg-Vorpommern</v>
      </c>
      <c r="I890" s="170" t="b">
        <f>IF(A890="","",IF(B890=$AM$2,VLOOKUP(_xlfn.NUMBERVALUE(E890),Adressen_Kampagne_D_F!$AB:$AE,2,FALSE)))</f>
        <v>0</v>
      </c>
      <c r="J890" s="170" t="str">
        <f t="shared" si="65"/>
        <v>Mecklenburg-Vorpommern</v>
      </c>
      <c r="K890" s="281" t="str">
        <f t="shared" si="66"/>
        <v>1e_Erstkontakt offen Bettina</v>
      </c>
    </row>
    <row r="891" spans="1:11" x14ac:dyDescent="0.2">
      <c r="A891" s="660" t="str">
        <f>IF(Kampagne_F_D!G891&amp;Kampagne_F_D!C891&amp;Kampagne_F_D!E891="","",Kampagne_F_D!G891&amp;Kampagne_F_D!C891&amp;Kampagne_F_D!E891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891" s="660" t="str">
        <f>IF(A891="","",Kampagne_F_D!E891)</f>
        <v>NEXT Marktplatz Farmer</v>
      </c>
      <c r="C891" s="660" t="str">
        <f>IF(Kampagne_F_D!C891="","",Kampagne_F_D!C891)</f>
        <v>2a_Erstkontakt versucht (3x nicht erreicht)</v>
      </c>
      <c r="D891" s="711">
        <f>IF(_xlfn.NUMBERVALUE(IF($B891=$AM$3,MID(Kampagne_F_D!$G891,SEARCH("Kdnr: ",Kampagne_F_D!$G891,1)+6,5),""))=0,"",_xlfn.NUMBERVALUE(IF($B891=$AM$3,MID(Kampagne_F_D!$G891,SEARCH("Kdnr: ",Kampagne_F_D!$G891,1)+6,5),"")))</f>
        <v>35404</v>
      </c>
      <c r="E891" s="122">
        <f>_xlfn.NUMBERVALUE(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)</f>
        <v>0</v>
      </c>
      <c r="F891" s="244">
        <f>IF(A891="","",Kampagne_F_D!A891)</f>
        <v>44215.452893518515</v>
      </c>
      <c r="G891" s="660">
        <f>IF(A891="","",Kampagne_F_D!F891)</f>
        <v>0</v>
      </c>
      <c r="H891" s="170" t="str">
        <f>IF(A891="","",IF($B891=$AM$3,VLOOKUP($D891,Adressen_Kampagne_D_F!$B:$V,3,FALSE),IF($B891=$AM$2,VLOOKUP($E891,Adressen_Kampagne_D_F!$A:$V,4,FALSE))))</f>
        <v>Sachsen-Anhalt</v>
      </c>
      <c r="I891" s="170" t="b">
        <f>IF(A891="","",IF(B891=$AM$2,VLOOKUP(_xlfn.NUMBERVALUE(E891),Adressen_Kampagne_D_F!$AB:$AE,2,FALSE)))</f>
        <v>0</v>
      </c>
      <c r="J891" s="170" t="str">
        <f t="shared" si="65"/>
        <v>Sachsen-Anhalt</v>
      </c>
      <c r="K891" s="281" t="str">
        <f t="shared" si="66"/>
        <v>2a_Erstkontakt versucht (3x nicht erreicht)</v>
      </c>
    </row>
    <row r="892" spans="1:11" x14ac:dyDescent="0.2">
      <c r="A892" s="660" t="str">
        <f>IF(Kampagne_F_D!G892&amp;Kampagne_F_D!C892&amp;Kampagne_F_D!E892="","",Kampagne_F_D!G892&amp;Kampagne_F_D!C892&amp;Kampagne_F_D!E892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892" s="660" t="str">
        <f>IF(A892="","",Kampagne_F_D!E892)</f>
        <v>NEXT Marktplatz Farmer</v>
      </c>
      <c r="C892" s="660" t="str">
        <f>IF(Kampagne_F_D!C892="","",Kampagne_F_D!C892)</f>
        <v>3e_Nachfass Vertriebsinnendienst</v>
      </c>
      <c r="D892" s="711">
        <f>IF(_xlfn.NUMBERVALUE(IF($B892=$AM$3,MID(Kampagne_F_D!$G892,SEARCH("Kdnr: ",Kampagne_F_D!$G892,1)+6,5),""))=0,"",_xlfn.NUMBERVALUE(IF($B892=$AM$3,MID(Kampagne_F_D!$G892,SEARCH("Kdnr: ",Kampagne_F_D!$G892,1)+6,5),"")))</f>
        <v>30214</v>
      </c>
      <c r="E892" s="122">
        <f>_xlfn.NUMBERVALUE(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)</f>
        <v>0</v>
      </c>
      <c r="F892" s="244">
        <f>IF(A892="","",Kampagne_F_D!A892)</f>
        <v>44154.502118055556</v>
      </c>
      <c r="G892" s="660" t="str">
        <f>IF(A892="","",Kampagne_F_D!F892)</f>
        <v>Bettina Tölle</v>
      </c>
      <c r="H892" s="170" t="str">
        <f>IF(A892="","",IF($B892=$AM$3,VLOOKUP($D892,Adressen_Kampagne_D_F!$B:$V,3,FALSE),IF($B892=$AM$2,VLOOKUP($E892,Adressen_Kampagne_D_F!$A:$V,4,FALSE))))</f>
        <v>Thüringen</v>
      </c>
      <c r="I892" s="170" t="b">
        <f>IF(A892="","",IF(B892=$AM$2,VLOOKUP(_xlfn.NUMBERVALUE(E892),Adressen_Kampagne_D_F!$AB:$AE,2,FALSE)))</f>
        <v>0</v>
      </c>
      <c r="J892" s="170" t="str">
        <f t="shared" si="65"/>
        <v>Thüringen</v>
      </c>
      <c r="K892" s="281" t="str">
        <f t="shared" si="66"/>
        <v>3e_Nachfass Vertriebsinnendienst</v>
      </c>
    </row>
    <row r="893" spans="1:11" x14ac:dyDescent="0.2">
      <c r="A893" s="660" t="str">
        <f>IF(Kampagne_F_D!G893&amp;Kampagne_F_D!C893&amp;Kampagne_F_D!E893="","",Kampagne_F_D!G893&amp;Kampagne_F_D!C893&amp;Kampagne_F_D!E893)</f>
        <v>Firma   Spreewälder Gemüsehof Ricken KG, Hauptstraße 54 A, 03096 Burg (Spreewald), Burg, Landkreis Spree-Neiße Deutschland, , Kdnr: 48106, , Tele.: +49 35433 592927 , ID:84231, Mobil: , Mail: wilfrid.baronick@t-online.de , Ha:8004d_NEXT Marktplatz aktiviert mit AnrufNEXT Marktplatz Farmer</v>
      </c>
      <c r="B893" s="660" t="str">
        <f>IF(A893="","",Kampagne_F_D!E893)</f>
        <v>NEXT Marktplatz Farmer</v>
      </c>
      <c r="C893" s="660" t="str">
        <f>IF(Kampagne_F_D!C893="","",Kampagne_F_D!C893)</f>
        <v>4d_NEXT Marktplatz aktiviert mit Anruf</v>
      </c>
      <c r="D893" s="711">
        <f>IF(_xlfn.NUMBERVALUE(IF($B893=$AM$3,MID(Kampagne_F_D!$G893,SEARCH("Kdnr: ",Kampagne_F_D!$G893,1)+6,5),""))=0,"",_xlfn.NUMBERVALUE(IF($B893=$AM$3,MID(Kampagne_F_D!$G893,SEARCH("Kdnr: ",Kampagne_F_D!$G893,1)+6,5),"")))</f>
        <v>48106</v>
      </c>
      <c r="E893" s="122">
        <f>_xlfn.NUMBERVALUE(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)</f>
        <v>0</v>
      </c>
      <c r="F893" s="244">
        <f>IF(A893="","",Kampagne_F_D!A893)</f>
        <v>44230.37259259259</v>
      </c>
      <c r="G893" s="660" t="str">
        <f>IF(A893="","",Kampagne_F_D!F893)</f>
        <v>Bettina Tölle</v>
      </c>
      <c r="H893" s="170" t="str">
        <f>IF(A893="","",IF($B893=$AM$3,VLOOKUP($D893,Adressen_Kampagne_D_F!$B:$V,3,FALSE),IF($B893=$AM$2,VLOOKUP($E893,Adressen_Kampagne_D_F!$A:$V,4,FALSE))))</f>
        <v>Brandenburg</v>
      </c>
      <c r="I893" s="170" t="b">
        <f>IF(A893="","",IF(B893=$AM$2,VLOOKUP(_xlfn.NUMBERVALUE(E893),Adressen_Kampagne_D_F!$AB:$AE,2,FALSE)))</f>
        <v>0</v>
      </c>
      <c r="J893" s="170" t="str">
        <f t="shared" si="65"/>
        <v>Brandenburg</v>
      </c>
      <c r="K893" s="281" t="str">
        <f t="shared" si="66"/>
        <v>4d_NEXT Marktplatz aktiviert mit Anruf</v>
      </c>
    </row>
    <row r="894" spans="1:11" x14ac:dyDescent="0.2">
      <c r="A894" s="660" t="str">
        <f>IF(Kampagne_F_D!G894&amp;Kampagne_F_D!C894&amp;Kampagne_F_D!E894="","",Kampagne_F_D!G894&amp;Kampagne_F_D!C894&amp;Kampagne_F_D!E894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894" s="660" t="str">
        <f>IF(A894="","",Kampagne_F_D!E894)</f>
        <v>NEXT Marktplatz Farmer</v>
      </c>
      <c r="C894" s="660" t="str">
        <f>IF(Kampagne_F_D!C894="","",Kampagne_F_D!C894)</f>
        <v>2a_Erstkontakt versucht (3x nicht erreicht)</v>
      </c>
      <c r="D894" s="711">
        <f>IF(_xlfn.NUMBERVALUE(IF($B894=$AM$3,MID(Kampagne_F_D!$G894,SEARCH("Kdnr: ",Kampagne_F_D!$G894,1)+6,5),""))=0,"",_xlfn.NUMBERVALUE(IF($B894=$AM$3,MID(Kampagne_F_D!$G894,SEARCH("Kdnr: ",Kampagne_F_D!$G894,1)+6,5),"")))</f>
        <v>12081</v>
      </c>
      <c r="E894" s="122">
        <f>_xlfn.NUMBERVALUE(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)</f>
        <v>0</v>
      </c>
      <c r="F894" s="244">
        <f>IF(A894="","",Kampagne_F_D!A894)</f>
        <v>44102.523877314816</v>
      </c>
      <c r="G894" s="660">
        <f>IF(A894="","",Kampagne_F_D!F894)</f>
        <v>0</v>
      </c>
      <c r="H894" s="170" t="str">
        <f>IF(A894="","",IF($B894=$AM$3,VLOOKUP($D894,Adressen_Kampagne_D_F!$B:$V,3,FALSE),IF($B894=$AM$2,VLOOKUP($E894,Adressen_Kampagne_D_F!$A:$V,4,FALSE))))</f>
        <v>Thüringen</v>
      </c>
      <c r="I894" s="170" t="b">
        <f>IF(A894="","",IF(B894=$AM$2,VLOOKUP(_xlfn.NUMBERVALUE(E894),Adressen_Kampagne_D_F!$AB:$AE,2,FALSE)))</f>
        <v>0</v>
      </c>
      <c r="J894" s="170" t="str">
        <f t="shared" si="65"/>
        <v>Thüringen</v>
      </c>
      <c r="K894" s="281" t="str">
        <f t="shared" si="66"/>
        <v>2a_Erstkontakt versucht (3x nicht erreicht)</v>
      </c>
    </row>
    <row r="895" spans="1:11" x14ac:dyDescent="0.2">
      <c r="A895" s="660" t="str">
        <f>IF(Kampagne_F_D!G895&amp;Kampagne_F_D!C895&amp;Kampagne_F_D!E895="","",Kampagne_F_D!G895&amp;Kampagne_F_D!C895&amp;Kampagne_F_D!E895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895" s="660" t="str">
        <f>IF(A895="","",Kampagne_F_D!E895)</f>
        <v>NEXT Marktplatz Farmer</v>
      </c>
      <c r="C895" s="660" t="str">
        <f>IF(Kampagne_F_D!C895="","",Kampagne_F_D!C895)</f>
        <v>7_Kein Interesse</v>
      </c>
      <c r="D895" s="711">
        <f>IF(_xlfn.NUMBERVALUE(IF($B895=$AM$3,MID(Kampagne_F_D!$G895,SEARCH("Kdnr: ",Kampagne_F_D!$G895,1)+6,5),""))=0,"",_xlfn.NUMBERVALUE(IF($B895=$AM$3,MID(Kampagne_F_D!$G895,SEARCH("Kdnr: ",Kampagne_F_D!$G895,1)+6,5),"")))</f>
        <v>43267</v>
      </c>
      <c r="E895" s="122">
        <f>_xlfn.NUMBERVALUE(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)</f>
        <v>0</v>
      </c>
      <c r="F895" s="244">
        <f>IF(A895="","",Kampagne_F_D!A895)</f>
        <v>44209.48474537037</v>
      </c>
      <c r="G895" s="660">
        <f>IF(A895="","",Kampagne_F_D!F895)</f>
        <v>0</v>
      </c>
      <c r="H895" s="170" t="str">
        <f>IF(A895="","",IF($B895=$AM$3,VLOOKUP($D895,Adressen_Kampagne_D_F!$B:$V,3,FALSE),IF($B895=$AM$2,VLOOKUP($E895,Adressen_Kampagne_D_F!$A:$V,4,FALSE))))</f>
        <v>Sachsen</v>
      </c>
      <c r="I895" s="170" t="b">
        <f>IF(A895="","",IF(B895=$AM$2,VLOOKUP(_xlfn.NUMBERVALUE(E895),Adressen_Kampagne_D_F!$AB:$AE,2,FALSE)))</f>
        <v>0</v>
      </c>
      <c r="J895" s="170" t="str">
        <f t="shared" si="65"/>
        <v>Sachsen</v>
      </c>
      <c r="K895" s="281" t="str">
        <f t="shared" si="66"/>
        <v>7_Kein Interesse</v>
      </c>
    </row>
    <row r="896" spans="1:11" x14ac:dyDescent="0.2">
      <c r="A896" s="660" t="str">
        <f>IF(Kampagne_F_D!G896&amp;Kampagne_F_D!C896&amp;Kampagne_F_D!E896="","",Kampagne_F_D!G896&amp;Kampagne_F_D!C896&amp;Kampagne_F_D!E896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896" s="660" t="str">
        <f>IF(A896="","",Kampagne_F_D!E896)</f>
        <v>NEXT Marktplatz Farmer</v>
      </c>
      <c r="C896" s="660" t="str">
        <f>IF(Kampagne_F_D!C896="","",Kampagne_F_D!C896)</f>
        <v>7_Kein Interesse</v>
      </c>
      <c r="D896" s="711">
        <f>IF(_xlfn.NUMBERVALUE(IF($B896=$AM$3,MID(Kampagne_F_D!$G896,SEARCH("Kdnr: ",Kampagne_F_D!$G896,1)+6,5),""))=0,"",_xlfn.NUMBERVALUE(IF($B896=$AM$3,MID(Kampagne_F_D!$G896,SEARCH("Kdnr: ",Kampagne_F_D!$G896,1)+6,5),"")))</f>
        <v>31667</v>
      </c>
      <c r="E896" s="122">
        <f>_xlfn.NUMBERVALUE(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)</f>
        <v>0</v>
      </c>
      <c r="F896" s="244">
        <f>IF(A896="","",Kampagne_F_D!A896)</f>
        <v>44069.535868055558</v>
      </c>
      <c r="G896" s="660">
        <f>IF(A896="","",Kampagne_F_D!F896)</f>
        <v>0</v>
      </c>
      <c r="H896" s="170" t="str">
        <f>IF(A896="","",IF($B896=$AM$3,VLOOKUP($D896,Adressen_Kampagne_D_F!$B:$V,3,FALSE),IF($B896=$AM$2,VLOOKUP($E896,Adressen_Kampagne_D_F!$A:$V,4,FALSE))))</f>
        <v>Thüringen</v>
      </c>
      <c r="I896" s="170" t="b">
        <f>IF(A896="","",IF(B896=$AM$2,VLOOKUP(_xlfn.NUMBERVALUE(E896),Adressen_Kampagne_D_F!$AB:$AE,2,FALSE)))</f>
        <v>0</v>
      </c>
      <c r="J896" s="170" t="str">
        <f t="shared" si="65"/>
        <v>Thüringen</v>
      </c>
      <c r="K896" s="281" t="str">
        <f t="shared" si="66"/>
        <v>7_Kein Interesse</v>
      </c>
    </row>
    <row r="897" spans="1:11" x14ac:dyDescent="0.2">
      <c r="A897" s="660" t="str">
        <f>IF(Kampagne_F_D!G897&amp;Kampagne_F_D!C897&amp;Kampagne_F_D!E897="","",Kampagne_F_D!G897&amp;Kampagne_F_D!C897&amp;Kampagne_F_D!E897)</f>
        <v>Frau Angelika Borsdorf , Mühlenstraße 2, 01774 Klingenberg, Beerwalde, Landkreis Sächsische Schweiz-Osterzgebirge Deutschland, , Kdnr: 53721, , Tele.:  , ID:688491, Mobil: +49 171 2195615, Mail: stefan.borsdorf@web.de , Ha:802a_Erstkontakt versucht (3x nicht erreicht)NEXT Marktplatz Farmer</v>
      </c>
      <c r="B897" s="660" t="str">
        <f>IF(A897="","",Kampagne_F_D!E897)</f>
        <v>NEXT Marktplatz Farmer</v>
      </c>
      <c r="C897" s="660" t="str">
        <f>IF(Kampagne_F_D!C897="","",Kampagne_F_D!C897)</f>
        <v>2a_Erstkontakt versucht (3x nicht erreicht)</v>
      </c>
      <c r="D897" s="711">
        <f>IF(_xlfn.NUMBERVALUE(IF($B897=$AM$3,MID(Kampagne_F_D!$G897,SEARCH("Kdnr: ",Kampagne_F_D!$G897,1)+6,5),""))=0,"",_xlfn.NUMBERVALUE(IF($B897=$AM$3,MID(Kampagne_F_D!$G897,SEARCH("Kdnr: ",Kampagne_F_D!$G897,1)+6,5),"")))</f>
        <v>53721</v>
      </c>
      <c r="E897" s="122">
        <f>_xlfn.NUMBERVALUE(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)</f>
        <v>0</v>
      </c>
      <c r="F897" s="244">
        <f>IF(A897="","",Kampagne_F_D!A897)</f>
        <v>44075.392835648148</v>
      </c>
      <c r="G897" s="660">
        <f>IF(A897="","",Kampagne_F_D!F897)</f>
        <v>0</v>
      </c>
      <c r="H897" s="170" t="str">
        <f>IF(A897="","",IF($B897=$AM$3,VLOOKUP($D897,Adressen_Kampagne_D_F!$B:$V,3,FALSE),IF($B897=$AM$2,VLOOKUP($E897,Adressen_Kampagne_D_F!$A:$V,4,FALSE))))</f>
        <v>Sachsen</v>
      </c>
      <c r="I897" s="170" t="b">
        <f>IF(A897="","",IF(B897=$AM$2,VLOOKUP(_xlfn.NUMBERVALUE(E897),Adressen_Kampagne_D_F!$AB:$AE,2,FALSE)))</f>
        <v>0</v>
      </c>
      <c r="J897" s="170" t="str">
        <f t="shared" si="65"/>
        <v>Sachsen</v>
      </c>
      <c r="K897" s="281" t="str">
        <f t="shared" si="66"/>
        <v>2a_Erstkontakt versucht (3x nicht erreicht)</v>
      </c>
    </row>
    <row r="898" spans="1:11" x14ac:dyDescent="0.2">
      <c r="A898" s="660" t="str">
        <f>IF(Kampagne_F_D!G898&amp;Kampagne_F_D!C898&amp;Kampagne_F_D!E898="","",Kampagne_F_D!G898&amp;Kampagne_F_D!C898&amp;Kampagne_F_D!E898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898" s="660" t="str">
        <f>IF(A898="","",Kampagne_F_D!E898)</f>
        <v>NEXT Marktplatz Farmer</v>
      </c>
      <c r="C898" s="660" t="str">
        <f>IF(Kampagne_F_D!C898="","",Kampagne_F_D!C898)</f>
        <v>4d_NEXT Marktplatz aktiviert mit Anruf</v>
      </c>
      <c r="D898" s="711">
        <f>IF(_xlfn.NUMBERVALUE(IF($B898=$AM$3,MID(Kampagne_F_D!$G898,SEARCH("Kdnr: ",Kampagne_F_D!$G898,1)+6,5),""))=0,"",_xlfn.NUMBERVALUE(IF($B898=$AM$3,MID(Kampagne_F_D!$G898,SEARCH("Kdnr: ",Kampagne_F_D!$G898,1)+6,5),"")))</f>
        <v>30220</v>
      </c>
      <c r="E898" s="122">
        <f>_xlfn.NUMBERVALUE(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)</f>
        <v>0</v>
      </c>
      <c r="F898" s="244">
        <f>IF(A898="","",Kampagne_F_D!A898)</f>
        <v>44064.373391203706</v>
      </c>
      <c r="G898" s="660">
        <f>IF(A898="","",Kampagne_F_D!F898)</f>
        <v>0</v>
      </c>
      <c r="H898" s="170" t="str">
        <f>IF(A898="","",IF($B898=$AM$3,VLOOKUP($D898,Adressen_Kampagne_D_F!$B:$V,3,FALSE),IF($B898=$AM$2,VLOOKUP($E898,Adressen_Kampagne_D_F!$A:$V,4,FALSE))))</f>
        <v>Thüringen</v>
      </c>
      <c r="I898" s="170" t="b">
        <f>IF(A898="","",IF(B898=$AM$2,VLOOKUP(_xlfn.NUMBERVALUE(E898),Adressen_Kampagne_D_F!$AB:$AE,2,FALSE)))</f>
        <v>0</v>
      </c>
      <c r="J898" s="170" t="str">
        <f t="shared" si="65"/>
        <v>Thüringen</v>
      </c>
      <c r="K898" s="281" t="str">
        <f t="shared" si="66"/>
        <v>4d_NEXT Marktplatz aktiviert mit Anruf</v>
      </c>
    </row>
    <row r="899" spans="1:11" x14ac:dyDescent="0.2">
      <c r="A899" s="660" t="str">
        <f>IF(Kampagne_F_D!G899&amp;Kampagne_F_D!C899&amp;Kampagne_F_D!E899="","",Kampagne_F_D!G899&amp;Kampagne_F_D!C899&amp;Kampagne_F_D!E899)</f>
        <v>Firma   Saubachtaler Agrar Aktiengesellschaft, Pinkowitzer Straße 13, 01665 Klipphausen, Röhrsdorf, Landkreis Meißen Deutschland, , Kdnr: 30263, , Tele.: +49 35204 48351 , ID:67190, Mobil: , Mail: saubachtaleragrarag@t-online.de , Ha:13904e_NEXT Marktplatz aktiviert ohne AnrufNEXT Marktplatz Farmer</v>
      </c>
      <c r="B899" s="660" t="str">
        <f>IF(A899="","",Kampagne_F_D!E899)</f>
        <v>NEXT Marktplatz Farmer</v>
      </c>
      <c r="C899" s="660" t="str">
        <f>IF(Kampagne_F_D!C899="","",Kampagne_F_D!C899)</f>
        <v>4e_NEXT Marktplatz aktiviert ohne Anruf</v>
      </c>
      <c r="D899" s="711">
        <f>IF(_xlfn.NUMBERVALUE(IF($B899=$AM$3,MID(Kampagne_F_D!$G899,SEARCH("Kdnr: ",Kampagne_F_D!$G899,1)+6,5),""))=0,"",_xlfn.NUMBERVALUE(IF($B899=$AM$3,MID(Kampagne_F_D!$G899,SEARCH("Kdnr: ",Kampagne_F_D!$G899,1)+6,5),"")))</f>
        <v>30263</v>
      </c>
      <c r="E899" s="122">
        <f>_xlfn.NUMBERVALUE(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)</f>
        <v>0</v>
      </c>
      <c r="F899" s="244">
        <f>IF(A899="","",Kampagne_F_D!A899)</f>
        <v>44203.483842592592</v>
      </c>
      <c r="G899" s="660">
        <f>IF(A899="","",Kampagne_F_D!F899)</f>
        <v>0</v>
      </c>
      <c r="H899" s="170" t="str">
        <f>IF(A899="","",IF($B899=$AM$3,VLOOKUP($D899,Adressen_Kampagne_D_F!$B:$V,3,FALSE),IF($B899=$AM$2,VLOOKUP($E899,Adressen_Kampagne_D_F!$A:$V,4,FALSE))))</f>
        <v>Sachsen</v>
      </c>
      <c r="I899" s="170" t="b">
        <f>IF(A899="","",IF(B899=$AM$2,VLOOKUP(_xlfn.NUMBERVALUE(E899),Adressen_Kampagne_D_F!$AB:$AE,2,FALSE)))</f>
        <v>0</v>
      </c>
      <c r="J899" s="170" t="str">
        <f t="shared" ref="J899:J962" si="67">H899</f>
        <v>Sachsen</v>
      </c>
      <c r="K899" s="281" t="str">
        <f t="shared" ref="K899:K962" si="68">C899</f>
        <v>4e_NEXT Marktplatz aktiviert ohne Anruf</v>
      </c>
    </row>
    <row r="900" spans="1:11" x14ac:dyDescent="0.2">
      <c r="A900" s="660" t="str">
        <f>IF(Kampagne_F_D!G900&amp;Kampagne_F_D!C900&amp;Kampagne_F_D!E900="","",Kampagne_F_D!G900&amp;Kampagne_F_D!C900&amp;Kampagne_F_D!E900)</f>
        <v>Firma Odett &amp; Orlett  Odett &amp; Orlett Freier GbR, Arnsteinstr. 3, 06456 Arnstein, Quenstedt, Landkreis Mansfeld-Südharz Deutschland, , Kdnr: 46879, , Tele.: +49 3473 811616 , ID:68042, Mobil: , Mail:  , Ha:365,32f_Erstkontakt später_BettinaNEXT Marktplatz Farmer</v>
      </c>
      <c r="B900" s="660" t="str">
        <f>IF(A900="","",Kampagne_F_D!E900)</f>
        <v>NEXT Marktplatz Farmer</v>
      </c>
      <c r="C900" s="660" t="str">
        <f>IF(Kampagne_F_D!C900="","",Kampagne_F_D!C900)</f>
        <v>2f_Erstkontakt später_Bettina</v>
      </c>
      <c r="D900" s="711">
        <f>IF(_xlfn.NUMBERVALUE(IF($B900=$AM$3,MID(Kampagne_F_D!$G900,SEARCH("Kdnr: ",Kampagne_F_D!$G900,1)+6,5),""))=0,"",_xlfn.NUMBERVALUE(IF($B900=$AM$3,MID(Kampagne_F_D!$G900,SEARCH("Kdnr: ",Kampagne_F_D!$G900,1)+6,5),"")))</f>
        <v>46879</v>
      </c>
      <c r="E900" s="122">
        <f>_xlfn.NUMBERVALUE(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)</f>
        <v>0</v>
      </c>
      <c r="F900" s="244">
        <f>IF(A900="","",Kampagne_F_D!A900)</f>
        <v>44207.515150462961</v>
      </c>
      <c r="G900" s="660" t="str">
        <f>IF(A900="","",Kampagne_F_D!F900)</f>
        <v>Bettina Tölle</v>
      </c>
      <c r="H900" s="170" t="str">
        <f>IF(A900="","",IF($B900=$AM$3,VLOOKUP($D900,Adressen_Kampagne_D_F!$B:$V,3,FALSE),IF($B900=$AM$2,VLOOKUP($E900,Adressen_Kampagne_D_F!$A:$V,4,FALSE))))</f>
        <v>Sachsen-Anhalt</v>
      </c>
      <c r="I900" s="170" t="b">
        <f>IF(A900="","",IF(B900=$AM$2,VLOOKUP(_xlfn.NUMBERVALUE(E900),Adressen_Kampagne_D_F!$AB:$AE,2,FALSE)))</f>
        <v>0</v>
      </c>
      <c r="J900" s="170" t="str">
        <f t="shared" si="67"/>
        <v>Sachsen-Anhalt</v>
      </c>
      <c r="K900" s="281" t="str">
        <f t="shared" si="68"/>
        <v>2f_Erstkontakt später_Bettina</v>
      </c>
    </row>
    <row r="901" spans="1:11" x14ac:dyDescent="0.2">
      <c r="A901" s="660" t="str">
        <f>IF(Kampagne_F_D!G901&amp;Kampagne_F_D!C901&amp;Kampagne_F_D!E901="","",Kampagne_F_D!G901&amp;Kampagne_F_D!C901&amp;Kampagne_F_D!E901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901" s="660" t="str">
        <f>IF(A901="","",Kampagne_F_D!E901)</f>
        <v>NEXT Marktplatz Farmer</v>
      </c>
      <c r="C901" s="660" t="str">
        <f>IF(Kampagne_F_D!C901="","",Kampagne_F_D!C901)</f>
        <v>3e_Nachfass Vertriebsinnendienst</v>
      </c>
      <c r="D901" s="711">
        <f>IF(_xlfn.NUMBERVALUE(IF($B901=$AM$3,MID(Kampagne_F_D!$G901,SEARCH("Kdnr: ",Kampagne_F_D!$G901,1)+6,5),""))=0,"",_xlfn.NUMBERVALUE(IF($B901=$AM$3,MID(Kampagne_F_D!$G901,SEARCH("Kdnr: ",Kampagne_F_D!$G901,1)+6,5),"")))</f>
        <v>32220</v>
      </c>
      <c r="E901" s="122">
        <f>_xlfn.NUMBERVALUE(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)</f>
        <v>0</v>
      </c>
      <c r="F901" s="244">
        <f>IF(A901="","",Kampagne_F_D!A901)</f>
        <v>44152.467094907406</v>
      </c>
      <c r="G901" s="660" t="str">
        <f>IF(A901="","",Kampagne_F_D!F901)</f>
        <v>Bettina Tölle</v>
      </c>
      <c r="H901" s="170" t="str">
        <f>IF(A901="","",IF($B901=$AM$3,VLOOKUP($D901,Adressen_Kampagne_D_F!$B:$V,3,FALSE),IF($B901=$AM$2,VLOOKUP($E901,Adressen_Kampagne_D_F!$A:$V,4,FALSE))))</f>
        <v>Thüringen</v>
      </c>
      <c r="I901" s="170" t="b">
        <f>IF(A901="","",IF(B901=$AM$2,VLOOKUP(_xlfn.NUMBERVALUE(E901),Adressen_Kampagne_D_F!$AB:$AE,2,FALSE)))</f>
        <v>0</v>
      </c>
      <c r="J901" s="170" t="str">
        <f t="shared" si="67"/>
        <v>Thüringen</v>
      </c>
      <c r="K901" s="281" t="str">
        <f t="shared" si="68"/>
        <v>3e_Nachfass Vertriebsinnendienst</v>
      </c>
    </row>
    <row r="902" spans="1:11" x14ac:dyDescent="0.2">
      <c r="A902" s="660" t="str">
        <f>IF(Kampagne_F_D!G902&amp;Kampagne_F_D!C902&amp;Kampagne_F_D!E902="","",Kampagne_F_D!G902&amp;Kampagne_F_D!C902&amp;Kampagne_F_D!E902)</f>
        <v>Herr Jürgen Dietzmann , Clara-Zetkin-Siedlung 42, 04860 Torgau, Welsau, Landkreis Nordsachsen Deutschland, , Kdnr: 30825, , Tele.: +49 3421 705356 , ID:56895, Mobil: +49 170 5238329, Mail: pflanzenbauberatung.dietzmann@web.de , Ha:150002f_Erstkontakt später_BettinaNEXT Marktplatz Farmer</v>
      </c>
      <c r="B902" s="660" t="str">
        <f>IF(A902="","",Kampagne_F_D!E902)</f>
        <v>NEXT Marktplatz Farmer</v>
      </c>
      <c r="C902" s="660" t="str">
        <f>IF(Kampagne_F_D!C902="","",Kampagne_F_D!C902)</f>
        <v>2f_Erstkontakt später_Bettina</v>
      </c>
      <c r="D902" s="711">
        <f>IF(_xlfn.NUMBERVALUE(IF($B902=$AM$3,MID(Kampagne_F_D!$G902,SEARCH("Kdnr: ",Kampagne_F_D!$G902,1)+6,5),""))=0,"",_xlfn.NUMBERVALUE(IF($B902=$AM$3,MID(Kampagne_F_D!$G902,SEARCH("Kdnr: ",Kampagne_F_D!$G902,1)+6,5),"")))</f>
        <v>30825</v>
      </c>
      <c r="E902" s="122">
        <f>_xlfn.NUMBERVALUE(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)</f>
        <v>0</v>
      </c>
      <c r="F902" s="244">
        <f>IF(A902="","",Kampagne_F_D!A902)</f>
        <v>44133.398738425924</v>
      </c>
      <c r="G902" s="660" t="str">
        <f>IF(A902="","",Kampagne_F_D!F902)</f>
        <v>Bettina Tölle</v>
      </c>
      <c r="H902" s="170" t="str">
        <f>IF(A902="","",IF($B902=$AM$3,VLOOKUP($D902,Adressen_Kampagne_D_F!$B:$V,3,FALSE),IF($B902=$AM$2,VLOOKUP($E902,Adressen_Kampagne_D_F!$A:$V,4,FALSE))))</f>
        <v>Sachsen</v>
      </c>
      <c r="I902" s="170" t="b">
        <f>IF(A902="","",IF(B902=$AM$2,VLOOKUP(_xlfn.NUMBERVALUE(E902),Adressen_Kampagne_D_F!$AB:$AE,2,FALSE)))</f>
        <v>0</v>
      </c>
      <c r="J902" s="170" t="str">
        <f t="shared" si="67"/>
        <v>Sachsen</v>
      </c>
      <c r="K902" s="281" t="str">
        <f t="shared" si="68"/>
        <v>2f_Erstkontakt später_Bettina</v>
      </c>
    </row>
    <row r="903" spans="1:11" x14ac:dyDescent="0.2">
      <c r="A903" s="660" t="str">
        <f>IF(Kampagne_F_D!G903&amp;Kampagne_F_D!C903&amp;Kampagne_F_D!E903="","",Kampagne_F_D!G903&amp;Kampagne_F_D!C903&amp;Kampagne_F_D!E903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903" s="660" t="str">
        <f>IF(A903="","",Kampagne_F_D!E903)</f>
        <v>NEXT Marktplatz Farmer</v>
      </c>
      <c r="C903" s="660" t="str">
        <f>IF(Kampagne_F_D!C903="","",Kampagne_F_D!C903)</f>
        <v>3d_Nachfass ADM</v>
      </c>
      <c r="D903" s="711">
        <f>IF(_xlfn.NUMBERVALUE(IF($B903=$AM$3,MID(Kampagne_F_D!$G903,SEARCH("Kdnr: ",Kampagne_F_D!$G903,1)+6,5),""))=0,"",_xlfn.NUMBERVALUE(IF($B903=$AM$3,MID(Kampagne_F_D!$G903,SEARCH("Kdnr: ",Kampagne_F_D!$G903,1)+6,5),"")))</f>
        <v>49147</v>
      </c>
      <c r="E903" s="122">
        <f>_xlfn.NUMBERVALUE(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)</f>
        <v>0</v>
      </c>
      <c r="F903" s="244">
        <f>IF(A903="","",Kampagne_F_D!A903)</f>
        <v>44063.464571759258</v>
      </c>
      <c r="G903" s="660">
        <f>IF(A903="","",Kampagne_F_D!F903)</f>
        <v>0</v>
      </c>
      <c r="H903" s="170" t="str">
        <f>IF(A903="","",IF($B903=$AM$3,VLOOKUP($D903,Adressen_Kampagne_D_F!$B:$V,3,FALSE),IF($B903=$AM$2,VLOOKUP($E903,Adressen_Kampagne_D_F!$A:$V,4,FALSE))))</f>
        <v>Sachsen</v>
      </c>
      <c r="I903" s="170" t="b">
        <f>IF(A903="","",IF(B903=$AM$2,VLOOKUP(_xlfn.NUMBERVALUE(E903),Adressen_Kampagne_D_F!$AB:$AE,2,FALSE)))</f>
        <v>0</v>
      </c>
      <c r="J903" s="170" t="str">
        <f t="shared" si="67"/>
        <v>Sachsen</v>
      </c>
      <c r="K903" s="281" t="str">
        <f t="shared" si="68"/>
        <v>3d_Nachfass ADM</v>
      </c>
    </row>
    <row r="904" spans="1:11" x14ac:dyDescent="0.2">
      <c r="A904" s="660" t="str">
        <f>IF(Kampagne_F_D!G904&amp;Kampagne_F_D!C904&amp;Kampagne_F_D!E904="","",Kampagne_F_D!G904&amp;Kampagne_F_D!C904&amp;Kampagne_F_D!E904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904" s="660" t="str">
        <f>IF(A904="","",Kampagne_F_D!E904)</f>
        <v>NEXT Marktplatz Farmer</v>
      </c>
      <c r="C904" s="660" t="str">
        <f>IF(Kampagne_F_D!C904="","",Kampagne_F_D!C904)</f>
        <v>6_Angebot angenommen</v>
      </c>
      <c r="D904" s="711">
        <f>IF(_xlfn.NUMBERVALUE(IF($B904=$AM$3,MID(Kampagne_F_D!$G904,SEARCH("Kdnr: ",Kampagne_F_D!$G904,1)+6,5),""))=0,"",_xlfn.NUMBERVALUE(IF($B904=$AM$3,MID(Kampagne_F_D!$G904,SEARCH("Kdnr: ",Kampagne_F_D!$G904,1)+6,5),"")))</f>
        <v>46815</v>
      </c>
      <c r="E904" s="122">
        <f>_xlfn.NUMBERVALUE(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)</f>
        <v>0</v>
      </c>
      <c r="F904" s="244">
        <f>IF(A904="","",Kampagne_F_D!A904)</f>
        <v>44071.866944444446</v>
      </c>
      <c r="G904" s="660">
        <f>IF(A904="","",Kampagne_F_D!F904)</f>
        <v>0</v>
      </c>
      <c r="H904" s="170" t="str">
        <f>IF(A904="","",IF($B904=$AM$3,VLOOKUP($D904,Adressen_Kampagne_D_F!$B:$V,3,FALSE),IF($B904=$AM$2,VLOOKUP($E904,Adressen_Kampagne_D_F!$A:$V,4,FALSE))))</f>
        <v>Sachsen</v>
      </c>
      <c r="I904" s="170" t="b">
        <f>IF(A904="","",IF(B904=$AM$2,VLOOKUP(_xlfn.NUMBERVALUE(E904),Adressen_Kampagne_D_F!$AB:$AE,2,FALSE)))</f>
        <v>0</v>
      </c>
      <c r="J904" s="170" t="str">
        <f t="shared" si="67"/>
        <v>Sachsen</v>
      </c>
      <c r="K904" s="281" t="str">
        <f t="shared" si="68"/>
        <v>6_Angebot angenommen</v>
      </c>
    </row>
    <row r="905" spans="1:11" x14ac:dyDescent="0.2">
      <c r="A905" s="660" t="str">
        <f>IF(Kampagne_F_D!G905&amp;Kampagne_F_D!C905&amp;Kampagne_F_D!E905="","",Kampagne_F_D!G905&amp;Kampagne_F_D!C905&amp;Kampagne_F_D!E905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905" s="660" t="str">
        <f>IF(A905="","",Kampagne_F_D!E905)</f>
        <v>NEXT Marktplatz Farmer</v>
      </c>
      <c r="C905" s="660" t="str">
        <f>IF(Kampagne_F_D!C905="","",Kampagne_F_D!C905)</f>
        <v>8_Angebot abgelehnt_Kein Bedarf mehr</v>
      </c>
      <c r="D905" s="711">
        <f>IF(_xlfn.NUMBERVALUE(IF($B905=$AM$3,MID(Kampagne_F_D!$G905,SEARCH("Kdnr: ",Kampagne_F_D!$G905,1)+6,5),""))=0,"",_xlfn.NUMBERVALUE(IF($B905=$AM$3,MID(Kampagne_F_D!$G905,SEARCH("Kdnr: ",Kampagne_F_D!$G905,1)+6,5),"")))</f>
        <v>47691</v>
      </c>
      <c r="E905" s="122">
        <f>_xlfn.NUMBERVALUE(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)</f>
        <v>0</v>
      </c>
      <c r="F905" s="244">
        <f>IF(A905="","",Kampagne_F_D!A905)</f>
        <v>44152.67150462963</v>
      </c>
      <c r="G905" s="660">
        <f>IF(A905="","",Kampagne_F_D!F905)</f>
        <v>0</v>
      </c>
      <c r="H905" s="170" t="str">
        <f>IF(A905="","",IF($B905=$AM$3,VLOOKUP($D905,Adressen_Kampagne_D_F!$B:$V,3,FALSE),IF($B905=$AM$2,VLOOKUP($E905,Adressen_Kampagne_D_F!$A:$V,4,FALSE))))</f>
        <v>Sachsen</v>
      </c>
      <c r="I905" s="170" t="b">
        <f>IF(A905="","",IF(B905=$AM$2,VLOOKUP(_xlfn.NUMBERVALUE(E905),Adressen_Kampagne_D_F!$AB:$AE,2,FALSE)))</f>
        <v>0</v>
      </c>
      <c r="J905" s="170" t="str">
        <f t="shared" si="67"/>
        <v>Sachsen</v>
      </c>
      <c r="K905" s="281" t="str">
        <f t="shared" si="68"/>
        <v>8_Angebot abgelehnt_Kein Bedarf mehr</v>
      </c>
    </row>
    <row r="906" spans="1:11" x14ac:dyDescent="0.2">
      <c r="A906" s="660" t="str">
        <f>IF(Kampagne_F_D!G906&amp;Kampagne_F_D!C906&amp;Kampagne_F_D!E906="","",Kampagne_F_D!G906&amp;Kampagne_F_D!C906&amp;Kampagne_F_D!E906)</f>
        <v>Firma   "Agrargen. ""Oberes Elbtal""", Schrammsteinblick 67a, 01814 Reinhardtsdorf, Schöna, Landkreis Sächsische Schweiz-Osterzgebirge Deutschland, , Kdnr: 19786, , Tele.: +49 35028 80422 , ID:55283, Mobil: , Mail: thomas.hering@ag-oberes-elbtal.de , Ha:1429,27_Kein InteresseNEXT Marktplatz Farmer</v>
      </c>
      <c r="B906" s="660" t="str">
        <f>IF(A906="","",Kampagne_F_D!E906)</f>
        <v>NEXT Marktplatz Farmer</v>
      </c>
      <c r="C906" s="660" t="str">
        <f>IF(Kampagne_F_D!C906="","",Kampagne_F_D!C906)</f>
        <v>7_Kein Interesse</v>
      </c>
      <c r="D906" s="711">
        <f>IF(_xlfn.NUMBERVALUE(IF($B906=$AM$3,MID(Kampagne_F_D!$G906,SEARCH("Kdnr: ",Kampagne_F_D!$G906,1)+6,5),""))=0,"",_xlfn.NUMBERVALUE(IF($B906=$AM$3,MID(Kampagne_F_D!$G906,SEARCH("Kdnr: ",Kampagne_F_D!$G906,1)+6,5),"")))</f>
        <v>19786</v>
      </c>
      <c r="E906" s="122">
        <f>_xlfn.NUMBERVALUE(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)</f>
        <v>0</v>
      </c>
      <c r="F906" s="244">
        <f>IF(A906="","",Kampagne_F_D!A906)</f>
        <v>44230.531423611108</v>
      </c>
      <c r="G906" s="660">
        <f>IF(A906="","",Kampagne_F_D!F906)</f>
        <v>0</v>
      </c>
      <c r="H906" s="170" t="str">
        <f>IF(A906="","",IF($B906=$AM$3,VLOOKUP($D906,Adressen_Kampagne_D_F!$B:$V,3,FALSE),IF($B906=$AM$2,VLOOKUP($E906,Adressen_Kampagne_D_F!$A:$V,4,FALSE))))</f>
        <v>Sachsen</v>
      </c>
      <c r="I906" s="170" t="b">
        <f>IF(A906="","",IF(B906=$AM$2,VLOOKUP(_xlfn.NUMBERVALUE(E906),Adressen_Kampagne_D_F!$AB:$AE,2,FALSE)))</f>
        <v>0</v>
      </c>
      <c r="J906" s="170" t="str">
        <f t="shared" si="67"/>
        <v>Sachsen</v>
      </c>
      <c r="K906" s="281" t="str">
        <f t="shared" si="68"/>
        <v>7_Kein Interesse</v>
      </c>
    </row>
    <row r="907" spans="1:11" x14ac:dyDescent="0.2">
      <c r="A907" s="660" t="str">
        <f>IF(Kampagne_F_D!G907&amp;Kampagne_F_D!C907&amp;Kampagne_F_D!E907="","",Kampagne_F_D!G907&amp;Kampagne_F_D!C907&amp;Kampagne_F_D!E907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907" s="660" t="str">
        <f>IF(A907="","",Kampagne_F_D!E907)</f>
        <v>NEXT Marktplatz Farmer</v>
      </c>
      <c r="C907" s="660" t="str">
        <f>IF(Kampagne_F_D!C907="","",Kampagne_F_D!C907)</f>
        <v>7_Kein Interesse</v>
      </c>
      <c r="D907" s="711">
        <f>IF(_xlfn.NUMBERVALUE(IF($B907=$AM$3,MID(Kampagne_F_D!$G907,SEARCH("Kdnr: ",Kampagne_F_D!$G907,1)+6,5),""))=0,"",_xlfn.NUMBERVALUE(IF($B907=$AM$3,MID(Kampagne_F_D!$G907,SEARCH("Kdnr: ",Kampagne_F_D!$G907,1)+6,5),"")))</f>
        <v>19749</v>
      </c>
      <c r="E907" s="122">
        <f>_xlfn.NUMBERVALUE(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)</f>
        <v>0</v>
      </c>
      <c r="F907" s="244">
        <f>IF(A907="","",Kampagne_F_D!A907)</f>
        <v>44085.412430555552</v>
      </c>
      <c r="G907" s="660">
        <f>IF(A907="","",Kampagne_F_D!F907)</f>
        <v>0</v>
      </c>
      <c r="H907" s="170" t="str">
        <f>IF(A907="","",IF($B907=$AM$3,VLOOKUP($D907,Adressen_Kampagne_D_F!$B:$V,3,FALSE),IF($B907=$AM$2,VLOOKUP($E907,Adressen_Kampagne_D_F!$A:$V,4,FALSE))))</f>
        <v>Sachsen</v>
      </c>
      <c r="I907" s="170" t="b">
        <f>IF(A907="","",IF(B907=$AM$2,VLOOKUP(_xlfn.NUMBERVALUE(E907),Adressen_Kampagne_D_F!$AB:$AE,2,FALSE)))</f>
        <v>0</v>
      </c>
      <c r="J907" s="170" t="str">
        <f t="shared" si="67"/>
        <v>Sachsen</v>
      </c>
      <c r="K907" s="281" t="str">
        <f t="shared" si="68"/>
        <v>7_Kein Interesse</v>
      </c>
    </row>
    <row r="908" spans="1:11" x14ac:dyDescent="0.2">
      <c r="A908" s="660" t="str">
        <f>IF(Kampagne_F_D!G908&amp;Kampagne_F_D!C908&amp;Kampagne_F_D!E908="","",Kampagne_F_D!G908&amp;Kampagne_F_D!C908&amp;Kampagne_F_D!E908)</f>
        <v>Firma   Havelluch agrar GmbH, Straße der Jugend 20, 14641 Pessin, , Landkreis Havelland Deutschland, , Kdnr: 40535, , Tele.: +49 33237 89084 , ID:57100, Mobil: , Mail: havelluch@freenet.de , Ha:14007_Kein InteresseNEXT Marktplatz Farmer</v>
      </c>
      <c r="B908" s="660" t="str">
        <f>IF(A908="","",Kampagne_F_D!E908)</f>
        <v>NEXT Marktplatz Farmer</v>
      </c>
      <c r="C908" s="660" t="str">
        <f>IF(Kampagne_F_D!C908="","",Kampagne_F_D!C908)</f>
        <v>7_Kein Interesse</v>
      </c>
      <c r="D908" s="711">
        <f>IF(_xlfn.NUMBERVALUE(IF($B908=$AM$3,MID(Kampagne_F_D!$G908,SEARCH("Kdnr: ",Kampagne_F_D!$G908,1)+6,5),""))=0,"",_xlfn.NUMBERVALUE(IF($B908=$AM$3,MID(Kampagne_F_D!$G908,SEARCH("Kdnr: ",Kampagne_F_D!$G908,1)+6,5),"")))</f>
        <v>40535</v>
      </c>
      <c r="E908" s="122">
        <f>_xlfn.NUMBERVALUE(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)</f>
        <v>0</v>
      </c>
      <c r="F908" s="244">
        <f>IF(A908="","",Kampagne_F_D!A908)</f>
        <v>44231.495057870372</v>
      </c>
      <c r="G908" s="660">
        <f>IF(A908="","",Kampagne_F_D!F908)</f>
        <v>0</v>
      </c>
      <c r="H908" s="170" t="str">
        <f>IF(A908="","",IF($B908=$AM$3,VLOOKUP($D908,Adressen_Kampagne_D_F!$B:$V,3,FALSE),IF($B908=$AM$2,VLOOKUP($E908,Adressen_Kampagne_D_F!$A:$V,4,FALSE))))</f>
        <v>Brandenburg</v>
      </c>
      <c r="I908" s="170" t="b">
        <f>IF(A908="","",IF(B908=$AM$2,VLOOKUP(_xlfn.NUMBERVALUE(E908),Adressen_Kampagne_D_F!$AB:$AE,2,FALSE)))</f>
        <v>0</v>
      </c>
      <c r="J908" s="170" t="str">
        <f t="shared" si="67"/>
        <v>Brandenburg</v>
      </c>
      <c r="K908" s="281" t="str">
        <f t="shared" si="68"/>
        <v>7_Kein Interesse</v>
      </c>
    </row>
    <row r="909" spans="1:11" x14ac:dyDescent="0.2">
      <c r="A909" s="660" t="str">
        <f>IF(Kampagne_F_D!G909&amp;Kampagne_F_D!C909&amp;Kampagne_F_D!E909="","",Kampagne_F_D!G909&amp;Kampagne_F_D!C909&amp;Kampagne_F_D!E909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909" s="660" t="str">
        <f>IF(A909="","",Kampagne_F_D!E909)</f>
        <v>NEXT Marktplatz Farmer</v>
      </c>
      <c r="C909" s="660" t="str">
        <f>IF(Kampagne_F_D!C909="","",Kampagne_F_D!C909)</f>
        <v>2d_Erstkontakt später Kirsten</v>
      </c>
      <c r="D909" s="711">
        <f>IF(_xlfn.NUMBERVALUE(IF($B909=$AM$3,MID(Kampagne_F_D!$G909,SEARCH("Kdnr: ",Kampagne_F_D!$G909,1)+6,5),""))=0,"",_xlfn.NUMBERVALUE(IF($B909=$AM$3,MID(Kampagne_F_D!$G909,SEARCH("Kdnr: ",Kampagne_F_D!$G909,1)+6,5),"")))</f>
        <v>31974</v>
      </c>
      <c r="E909" s="122">
        <f>_xlfn.NUMBERVALUE(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)</f>
        <v>0</v>
      </c>
      <c r="F909" s="244">
        <f>IF(A909="","",Kampagne_F_D!A909)</f>
        <v>44139.494884259257</v>
      </c>
      <c r="G909" s="660">
        <f>IF(A909="","",Kampagne_F_D!F909)</f>
        <v>0</v>
      </c>
      <c r="H909" s="170" t="str">
        <f>IF(A909="","",IF($B909=$AM$3,VLOOKUP($D909,Adressen_Kampagne_D_F!$B:$V,3,FALSE),IF($B909=$AM$2,VLOOKUP($E909,Adressen_Kampagne_D_F!$A:$V,4,FALSE))))</f>
        <v>Sachsen</v>
      </c>
      <c r="I909" s="170" t="b">
        <f>IF(A909="","",IF(B909=$AM$2,VLOOKUP(_xlfn.NUMBERVALUE(E909),Adressen_Kampagne_D_F!$AB:$AE,2,FALSE)))</f>
        <v>0</v>
      </c>
      <c r="J909" s="170" t="str">
        <f t="shared" si="67"/>
        <v>Sachsen</v>
      </c>
      <c r="K909" s="281" t="str">
        <f t="shared" si="68"/>
        <v>2d_Erstkontakt später Kirsten</v>
      </c>
    </row>
    <row r="910" spans="1:11" x14ac:dyDescent="0.2">
      <c r="A910" s="660" t="str">
        <f>IF(Kampagne_F_D!G910&amp;Kampagne_F_D!C910&amp;Kampagne_F_D!E910="","",Kampagne_F_D!G910&amp;Kampagne_F_D!C910&amp;Kampagne_F_D!E910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910" s="660" t="str">
        <f>IF(A910="","",Kampagne_F_D!E910)</f>
        <v>NEXT Marktplatz Farmer</v>
      </c>
      <c r="C910" s="660" t="str">
        <f>IF(Kampagne_F_D!C910="","",Kampagne_F_D!C910)</f>
        <v>3e_Nachfass Vertriebsinnendienst</v>
      </c>
      <c r="D910" s="711">
        <f>IF(_xlfn.NUMBERVALUE(IF($B910=$AM$3,MID(Kampagne_F_D!$G910,SEARCH("Kdnr: ",Kampagne_F_D!$G910,1)+6,5),""))=0,"",_xlfn.NUMBERVALUE(IF($B910=$AM$3,MID(Kampagne_F_D!$G910,SEARCH("Kdnr: ",Kampagne_F_D!$G910,1)+6,5),"")))</f>
        <v>31668</v>
      </c>
      <c r="E910" s="122">
        <f>_xlfn.NUMBERVALUE(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)</f>
        <v>0</v>
      </c>
      <c r="F910" s="244">
        <f>IF(A910="","",Kampagne_F_D!A910)</f>
        <v>44211.631712962961</v>
      </c>
      <c r="G910" s="660" t="str">
        <f>IF(A910="","",Kampagne_F_D!F910)</f>
        <v>Bettina Tölle</v>
      </c>
      <c r="H910" s="170" t="str">
        <f>IF(A910="","",IF($B910=$AM$3,VLOOKUP($D910,Adressen_Kampagne_D_F!$B:$V,3,FALSE),IF($B910=$AM$2,VLOOKUP($E910,Adressen_Kampagne_D_F!$A:$V,4,FALSE))))</f>
        <v>Sachsen-Anhalt</v>
      </c>
      <c r="I910" s="170" t="b">
        <f>IF(A910="","",IF(B910=$AM$2,VLOOKUP(_xlfn.NUMBERVALUE(E910),Adressen_Kampagne_D_F!$AB:$AE,2,FALSE)))</f>
        <v>0</v>
      </c>
      <c r="J910" s="170" t="str">
        <f t="shared" si="67"/>
        <v>Sachsen-Anhalt</v>
      </c>
      <c r="K910" s="281" t="str">
        <f t="shared" si="68"/>
        <v>3e_Nachfass Vertriebsinnendienst</v>
      </c>
    </row>
    <row r="911" spans="1:11" x14ac:dyDescent="0.2">
      <c r="A911" s="660" t="str">
        <f>IF(Kampagne_F_D!G911&amp;Kampagne_F_D!C911&amp;Kampagne_F_D!E911="","",Kampagne_F_D!G911&amp;Kampagne_F_D!C911&amp;Kampagne_F_D!E911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911" s="660" t="str">
        <f>IF(A911="","",Kampagne_F_D!E911)</f>
        <v>NEXT Marktplatz Farmer</v>
      </c>
      <c r="C911" s="660" t="str">
        <f>IF(Kampagne_F_D!C911="","",Kampagne_F_D!C911)</f>
        <v>1e_Erstkontakt offen Bettina</v>
      </c>
      <c r="D911" s="711">
        <f>IF(_xlfn.NUMBERVALUE(IF($B911=$AM$3,MID(Kampagne_F_D!$G911,SEARCH("Kdnr: ",Kampagne_F_D!$G911,1)+6,5),""))=0,"",_xlfn.NUMBERVALUE(IF($B911=$AM$3,MID(Kampagne_F_D!$G911,SEARCH("Kdnr: ",Kampagne_F_D!$G911,1)+6,5),"")))</f>
        <v>36507</v>
      </c>
      <c r="E911" s="122">
        <f>_xlfn.NUMBERVALUE(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)</f>
        <v>0</v>
      </c>
      <c r="F911" s="244">
        <f>IF(A911="","",Kampagne_F_D!A911)</f>
        <v>44222.605613425927</v>
      </c>
      <c r="G911" s="660">
        <f>IF(A911="","",Kampagne_F_D!F911)</f>
        <v>0</v>
      </c>
      <c r="H911" s="170" t="str">
        <f>IF(A911="","",IF($B911=$AM$3,VLOOKUP($D911,Adressen_Kampagne_D_F!$B:$V,3,FALSE),IF($B911=$AM$2,VLOOKUP($E911,Adressen_Kampagne_D_F!$A:$V,4,FALSE))))</f>
        <v>Mecklenburg-Vorpommern</v>
      </c>
      <c r="I911" s="170" t="b">
        <f>IF(A911="","",IF(B911=$AM$2,VLOOKUP(_xlfn.NUMBERVALUE(E911),Adressen_Kampagne_D_F!$AB:$AE,2,FALSE)))</f>
        <v>0</v>
      </c>
      <c r="J911" s="170" t="str">
        <f t="shared" si="67"/>
        <v>Mecklenburg-Vorpommern</v>
      </c>
      <c r="K911" s="281" t="str">
        <f t="shared" si="68"/>
        <v>1e_Erstkontakt offen Bettina</v>
      </c>
    </row>
    <row r="912" spans="1:11" x14ac:dyDescent="0.2">
      <c r="A912" s="660" t="str">
        <f>IF(Kampagne_F_D!G912&amp;Kampagne_F_D!C912&amp;Kampagne_F_D!E912="","",Kampagne_F_D!G912&amp;Kampagne_F_D!C912&amp;Kampagne_F_D!E912)</f>
        <v>Firma   Landw. Erzeugergenossenschaft, Am Dreieck 62, 19077 Rastow, , Landkreis Ludwigslust-Parchim Deutschland, , Kdnr: 18011, , Tele.: +49 3868 300100 , ID:59960, Mobil: +49 176 54513864, Mail: legrastow@googlemail.com , Ha:10621e_Erstkontakt offen BettinaNEXT Marktplatz Farmer</v>
      </c>
      <c r="B912" s="660" t="str">
        <f>IF(A912="","",Kampagne_F_D!E912)</f>
        <v>NEXT Marktplatz Farmer</v>
      </c>
      <c r="C912" s="660" t="str">
        <f>IF(Kampagne_F_D!C912="","",Kampagne_F_D!C912)</f>
        <v>1e_Erstkontakt offen Bettina</v>
      </c>
      <c r="D912" s="711">
        <f>IF(_xlfn.NUMBERVALUE(IF($B912=$AM$3,MID(Kampagne_F_D!$G912,SEARCH("Kdnr: ",Kampagne_F_D!$G912,1)+6,5),""))=0,"",_xlfn.NUMBERVALUE(IF($B912=$AM$3,MID(Kampagne_F_D!$G912,SEARCH("Kdnr: ",Kampagne_F_D!$G912,1)+6,5),"")))</f>
        <v>18011</v>
      </c>
      <c r="E912" s="122">
        <f>_xlfn.NUMBERVALUE(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)</f>
        <v>0</v>
      </c>
      <c r="F912" s="244">
        <f>IF(A912="","",Kampagne_F_D!A912)</f>
        <v>44222.605613425927</v>
      </c>
      <c r="G912" s="660">
        <f>IF(A912="","",Kampagne_F_D!F912)</f>
        <v>0</v>
      </c>
      <c r="H912" s="170" t="str">
        <f>IF(A912="","",IF($B912=$AM$3,VLOOKUP($D912,Adressen_Kampagne_D_F!$B:$V,3,FALSE),IF($B912=$AM$2,VLOOKUP($E912,Adressen_Kampagne_D_F!$A:$V,4,FALSE))))</f>
        <v>Mecklenburg-Vorpommern</v>
      </c>
      <c r="I912" s="170" t="b">
        <f>IF(A912="","",IF(B912=$AM$2,VLOOKUP(_xlfn.NUMBERVALUE(E912),Adressen_Kampagne_D_F!$AB:$AE,2,FALSE)))</f>
        <v>0</v>
      </c>
      <c r="J912" s="170" t="str">
        <f t="shared" si="67"/>
        <v>Mecklenburg-Vorpommern</v>
      </c>
      <c r="K912" s="281" t="str">
        <f t="shared" si="68"/>
        <v>1e_Erstkontakt offen Bettina</v>
      </c>
    </row>
    <row r="913" spans="1:11" x14ac:dyDescent="0.2">
      <c r="A913" s="660" t="str">
        <f>IF(Kampagne_F_D!G913&amp;Kampagne_F_D!C913&amp;Kampagne_F_D!E913="","",Kampagne_F_D!G913&amp;Kampagne_F_D!C913&amp;Kampagne_F_D!E913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913" s="660" t="str">
        <f>IF(A913="","",Kampagne_F_D!E913)</f>
        <v>NEXT Marktplatz Farmer</v>
      </c>
      <c r="C913" s="660" t="str">
        <f>IF(Kampagne_F_D!C913="","",Kampagne_F_D!C913)</f>
        <v>7_Kein Interesse</v>
      </c>
      <c r="D913" s="711">
        <f>IF(_xlfn.NUMBERVALUE(IF($B913=$AM$3,MID(Kampagne_F_D!$G913,SEARCH("Kdnr: ",Kampagne_F_D!$G913,1)+6,5),""))=0,"",_xlfn.NUMBERVALUE(IF($B913=$AM$3,MID(Kampagne_F_D!$G913,SEARCH("Kdnr: ",Kampagne_F_D!$G913,1)+6,5),"")))</f>
        <v>31435</v>
      </c>
      <c r="E913" s="122">
        <f>_xlfn.NUMBERVALUE(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)</f>
        <v>0</v>
      </c>
      <c r="F913" s="244">
        <f>IF(A913="","",Kampagne_F_D!A913)</f>
        <v>44056.513506944444</v>
      </c>
      <c r="G913" s="660">
        <f>IF(A913="","",Kampagne_F_D!F913)</f>
        <v>0</v>
      </c>
      <c r="H913" s="170" t="str">
        <f>IF(A913="","",IF($B913=$AM$3,VLOOKUP($D913,Adressen_Kampagne_D_F!$B:$V,3,FALSE),IF($B913=$AM$2,VLOOKUP($E913,Adressen_Kampagne_D_F!$A:$V,4,FALSE))))</f>
        <v>Sachsen</v>
      </c>
      <c r="I913" s="170" t="b">
        <f>IF(A913="","",IF(B913=$AM$2,VLOOKUP(_xlfn.NUMBERVALUE(E913),Adressen_Kampagne_D_F!$AB:$AE,2,FALSE)))</f>
        <v>0</v>
      </c>
      <c r="J913" s="170" t="str">
        <f t="shared" si="67"/>
        <v>Sachsen</v>
      </c>
      <c r="K913" s="281" t="str">
        <f t="shared" si="68"/>
        <v>7_Kein Interesse</v>
      </c>
    </row>
    <row r="914" spans="1:11" x14ac:dyDescent="0.2">
      <c r="A914" s="660" t="str">
        <f>IF(Kampagne_F_D!G914&amp;Kampagne_F_D!C914&amp;Kampagne_F_D!E914="","",Kampagne_F_D!G914&amp;Kampagne_F_D!C914&amp;Kampagne_F_D!E914)</f>
        <v>Firma   Nuthequelle Landw. Betriebs-, Wölmsdorfer Weg 3A, 14913 Niedergörsdorf, Niedergörsdorf, Landkreis Teltow-Fläming Deutschland, , Kdnr: 38694, , Tele.: +49 33741 805196 , ID:57235, Mobil: , Mail: s.schmidt@nuthequelle-gmbh.de , Ha:12007_Kein InteresseNEXT Marktplatz Farmer</v>
      </c>
      <c r="B914" s="660" t="str">
        <f>IF(A914="","",Kampagne_F_D!E914)</f>
        <v>NEXT Marktplatz Farmer</v>
      </c>
      <c r="C914" s="660" t="str">
        <f>IF(Kampagne_F_D!C914="","",Kampagne_F_D!C914)</f>
        <v>7_Kein Interesse</v>
      </c>
      <c r="D914" s="711">
        <f>IF(_xlfn.NUMBERVALUE(IF($B914=$AM$3,MID(Kampagne_F_D!$G914,SEARCH("Kdnr: ",Kampagne_F_D!$G914,1)+6,5),""))=0,"",_xlfn.NUMBERVALUE(IF($B914=$AM$3,MID(Kampagne_F_D!$G914,SEARCH("Kdnr: ",Kampagne_F_D!$G914,1)+6,5),"")))</f>
        <v>38694</v>
      </c>
      <c r="E914" s="122">
        <f>_xlfn.NUMBERVALUE(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)</f>
        <v>0</v>
      </c>
      <c r="F914" s="244">
        <f>IF(A914="","",Kampagne_F_D!A914)</f>
        <v>44228.420844907407</v>
      </c>
      <c r="G914" s="660">
        <f>IF(A914="","",Kampagne_F_D!F914)</f>
        <v>0</v>
      </c>
      <c r="H914" s="170" t="str">
        <f>IF(A914="","",IF($B914=$AM$3,VLOOKUP($D914,Adressen_Kampagne_D_F!$B:$V,3,FALSE),IF($B914=$AM$2,VLOOKUP($E914,Adressen_Kampagne_D_F!$A:$V,4,FALSE))))</f>
        <v>Brandenburg</v>
      </c>
      <c r="I914" s="170" t="b">
        <f>IF(A914="","",IF(B914=$AM$2,VLOOKUP(_xlfn.NUMBERVALUE(E914),Adressen_Kampagne_D_F!$AB:$AE,2,FALSE)))</f>
        <v>0</v>
      </c>
      <c r="J914" s="170" t="str">
        <f t="shared" si="67"/>
        <v>Brandenburg</v>
      </c>
      <c r="K914" s="281" t="str">
        <f t="shared" si="68"/>
        <v>7_Kein Interesse</v>
      </c>
    </row>
    <row r="915" spans="1:11" x14ac:dyDescent="0.2">
      <c r="A915" s="660" t="str">
        <f>IF(Kampagne_F_D!G915&amp;Kampagne_F_D!C915&amp;Kampagne_F_D!E915="","",Kampagne_F_D!G915&amp;Kampagne_F_D!C915&amp;Kampagne_F_D!E915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915" s="660" t="str">
        <f>IF(A915="","",Kampagne_F_D!E915)</f>
        <v>NEXT Marktplatz Farmer</v>
      </c>
      <c r="C915" s="660" t="str">
        <f>IF(Kampagne_F_D!C915="","",Kampagne_F_D!C915)</f>
        <v>7_Kein Interesse</v>
      </c>
      <c r="D915" s="711">
        <f>IF(_xlfn.NUMBERVALUE(IF($B915=$AM$3,MID(Kampagne_F_D!$G915,SEARCH("Kdnr: ",Kampagne_F_D!$G915,1)+6,5),""))=0,"",_xlfn.NUMBERVALUE(IF($B915=$AM$3,MID(Kampagne_F_D!$G915,SEARCH("Kdnr: ",Kampagne_F_D!$G915,1)+6,5),"")))</f>
        <v>14913</v>
      </c>
      <c r="E915" s="122">
        <f>_xlfn.NUMBERVALUE(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)</f>
        <v>0</v>
      </c>
      <c r="F915" s="244">
        <f>IF(A915="","",Kampagne_F_D!A915)</f>
        <v>44055.370648148149</v>
      </c>
      <c r="G915" s="660">
        <f>IF(A915="","",Kampagne_F_D!F915)</f>
        <v>0</v>
      </c>
      <c r="H915" s="170" t="str">
        <f>IF(A915="","",IF($B915=$AM$3,VLOOKUP($D915,Adressen_Kampagne_D_F!$B:$V,3,FALSE),IF($B915=$AM$2,VLOOKUP($E915,Adressen_Kampagne_D_F!$A:$V,4,FALSE))))</f>
        <v>Sachsen</v>
      </c>
      <c r="I915" s="170" t="b">
        <f>IF(A915="","",IF(B915=$AM$2,VLOOKUP(_xlfn.NUMBERVALUE(E915),Adressen_Kampagne_D_F!$AB:$AE,2,FALSE)))</f>
        <v>0</v>
      </c>
      <c r="J915" s="170" t="str">
        <f t="shared" si="67"/>
        <v>Sachsen</v>
      </c>
      <c r="K915" s="281" t="str">
        <f t="shared" si="68"/>
        <v>7_Kein Interesse</v>
      </c>
    </row>
    <row r="916" spans="1:11" x14ac:dyDescent="0.2">
      <c r="A916" s="660" t="str">
        <f>IF(Kampagne_F_D!G916&amp;Kampagne_F_D!C916&amp;Kampagne_F_D!E916="","",Kampagne_F_D!G916&amp;Kampagne_F_D!C916&amp;Kampagne_F_D!E916)</f>
        <v>Firma   Agrargenossenschaft "Havelstrand" Strodehne e.G., Scheunstelle 7, 14715 Havelaue, , Landkreis Havelland Deutschland, , Kdnr: 40506, , Tele.: +49 33875 30735 , ID:57010, Mobil: +49 173 6126503, Mail: petra.rochus@portal-rind.de , Ha:1442,27_Kein InteresseNEXT Marktplatz Farmer</v>
      </c>
      <c r="B916" s="660" t="str">
        <f>IF(A916="","",Kampagne_F_D!E916)</f>
        <v>NEXT Marktplatz Farmer</v>
      </c>
      <c r="C916" s="660" t="str">
        <f>IF(Kampagne_F_D!C916="","",Kampagne_F_D!C916)</f>
        <v>7_Kein Interesse</v>
      </c>
      <c r="D916" s="711">
        <f>IF(_xlfn.NUMBERVALUE(IF($B916=$AM$3,MID(Kampagne_F_D!$G916,SEARCH("Kdnr: ",Kampagne_F_D!$G916,1)+6,5),""))=0,"",_xlfn.NUMBERVALUE(IF($B916=$AM$3,MID(Kampagne_F_D!$G916,SEARCH("Kdnr: ",Kampagne_F_D!$G916,1)+6,5),"")))</f>
        <v>40506</v>
      </c>
      <c r="E916" s="122">
        <f>_xlfn.NUMBERVALUE(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)</f>
        <v>0</v>
      </c>
      <c r="F916" s="244">
        <f>IF(A916="","",Kampagne_F_D!A916)</f>
        <v>44229.480740740742</v>
      </c>
      <c r="G916" s="660">
        <f>IF(A916="","",Kampagne_F_D!F916)</f>
        <v>0</v>
      </c>
      <c r="H916" s="170" t="str">
        <f>IF(A916="","",IF($B916=$AM$3,VLOOKUP($D916,Adressen_Kampagne_D_F!$B:$V,3,FALSE),IF($B916=$AM$2,VLOOKUP($E916,Adressen_Kampagne_D_F!$A:$V,4,FALSE))))</f>
        <v>Brandenburg</v>
      </c>
      <c r="I916" s="170" t="b">
        <f>IF(A916="","",IF(B916=$AM$2,VLOOKUP(_xlfn.NUMBERVALUE(E916),Adressen_Kampagne_D_F!$AB:$AE,2,FALSE)))</f>
        <v>0</v>
      </c>
      <c r="J916" s="170" t="str">
        <f t="shared" si="67"/>
        <v>Brandenburg</v>
      </c>
      <c r="K916" s="281" t="str">
        <f t="shared" si="68"/>
        <v>7_Kein Interesse</v>
      </c>
    </row>
    <row r="917" spans="1:11" x14ac:dyDescent="0.2">
      <c r="A917" s="660" t="str">
        <f>IF(Kampagne_F_D!G917&amp;Kampagne_F_D!C917&amp;Kampagne_F_D!E917="","",Kampagne_F_D!G917&amp;Kampagne_F_D!C917&amp;Kampagne_F_D!E917)</f>
        <v>Frau Heide Weiher , Krausnicker Weg 8, 15910 Schönwald, Schenkendorf, Landkreis Dahme-Spreewald Deutschland, , Kdnr: 19284, , Tele.: +49 3547 4658 , ID:17233, Mobil: +49 174 2565024, Mail: heide@1234online.de , Ha:368,43e_Nachfass VertriebsinnendienstNEXT Marktplatz Farmer</v>
      </c>
      <c r="B917" s="660" t="str">
        <f>IF(A917="","",Kampagne_F_D!E917)</f>
        <v>NEXT Marktplatz Farmer</v>
      </c>
      <c r="C917" s="660" t="str">
        <f>IF(Kampagne_F_D!C917="","",Kampagne_F_D!C917)</f>
        <v>3e_Nachfass Vertriebsinnendienst</v>
      </c>
      <c r="D917" s="711">
        <f>IF(_xlfn.NUMBERVALUE(IF($B917=$AM$3,MID(Kampagne_F_D!$G917,SEARCH("Kdnr: ",Kampagne_F_D!$G917,1)+6,5),""))=0,"",_xlfn.NUMBERVALUE(IF($B917=$AM$3,MID(Kampagne_F_D!$G917,SEARCH("Kdnr: ",Kampagne_F_D!$G917,1)+6,5),"")))</f>
        <v>19284</v>
      </c>
      <c r="E917" s="122">
        <f>_xlfn.NUMBERVALUE(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)</f>
        <v>0</v>
      </c>
      <c r="F917" s="244">
        <f>IF(A917="","",Kampagne_F_D!A917)</f>
        <v>44249.461226851854</v>
      </c>
      <c r="G917" s="660" t="str">
        <f>IF(A917="","",Kampagne_F_D!F917)</f>
        <v>Bettina Tölle</v>
      </c>
      <c r="H917" s="170" t="str">
        <f>IF(A917="","",IF($B917=$AM$3,VLOOKUP($D917,Adressen_Kampagne_D_F!$B:$V,3,FALSE),IF($B917=$AM$2,VLOOKUP($E917,Adressen_Kampagne_D_F!$A:$V,4,FALSE))))</f>
        <v>Brandenburg</v>
      </c>
      <c r="I917" s="170" t="b">
        <f>IF(A917="","",IF(B917=$AM$2,VLOOKUP(_xlfn.NUMBERVALUE(E917),Adressen_Kampagne_D_F!$AB:$AE,2,FALSE)))</f>
        <v>0</v>
      </c>
      <c r="J917" s="170" t="str">
        <f t="shared" si="67"/>
        <v>Brandenburg</v>
      </c>
      <c r="K917" s="281" t="str">
        <f t="shared" si="68"/>
        <v>3e_Nachfass Vertriebsinnendienst</v>
      </c>
    </row>
    <row r="918" spans="1:11" x14ac:dyDescent="0.2">
      <c r="A918" s="660" t="str">
        <f>IF(Kampagne_F_D!G918&amp;Kampagne_F_D!C918&amp;Kampagne_F_D!E918="","",Kampagne_F_D!G918&amp;Kampagne_F_D!C918&amp;Kampagne_F_D!E918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918" s="660" t="str">
        <f>IF(A918="","",Kampagne_F_D!E918)</f>
        <v>NEXT Marktplatz Farmer</v>
      </c>
      <c r="C918" s="660" t="str">
        <f>IF(Kampagne_F_D!C918="","",Kampagne_F_D!C918)</f>
        <v>1e_Erstkontakt offen Bettina</v>
      </c>
      <c r="D918" s="711">
        <f>IF(_xlfn.NUMBERVALUE(IF($B918=$AM$3,MID(Kampagne_F_D!$G918,SEARCH("Kdnr: ",Kampagne_F_D!$G918,1)+6,5),""))=0,"",_xlfn.NUMBERVALUE(IF($B918=$AM$3,MID(Kampagne_F_D!$G918,SEARCH("Kdnr: ",Kampagne_F_D!$G918,1)+6,5),"")))</f>
        <v>48416</v>
      </c>
      <c r="E918" s="122">
        <f>_xlfn.NUMBERVALUE(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)</f>
        <v>0</v>
      </c>
      <c r="F918" s="244">
        <f>IF(A918="","",Kampagne_F_D!A918)</f>
        <v>44222.605613425927</v>
      </c>
      <c r="G918" s="660">
        <f>IF(A918="","",Kampagne_F_D!F918)</f>
        <v>0</v>
      </c>
      <c r="H918" s="170" t="str">
        <f>IF(A918="","",IF($B918=$AM$3,VLOOKUP($D918,Adressen_Kampagne_D_F!$B:$V,3,FALSE),IF($B918=$AM$2,VLOOKUP($E918,Adressen_Kampagne_D_F!$A:$V,4,FALSE))))</f>
        <v>Mecklenburg-Vorpommern</v>
      </c>
      <c r="I918" s="170" t="b">
        <f>IF(A918="","",IF(B918=$AM$2,VLOOKUP(_xlfn.NUMBERVALUE(E918),Adressen_Kampagne_D_F!$AB:$AE,2,FALSE)))</f>
        <v>0</v>
      </c>
      <c r="J918" s="170" t="str">
        <f t="shared" si="67"/>
        <v>Mecklenburg-Vorpommern</v>
      </c>
      <c r="K918" s="281" t="str">
        <f t="shared" si="68"/>
        <v>1e_Erstkontakt offen Bettina</v>
      </c>
    </row>
    <row r="919" spans="1:11" x14ac:dyDescent="0.2">
      <c r="A919" s="660" t="str">
        <f>IF(Kampagne_F_D!G919&amp;Kampagne_F_D!C919&amp;Kampagne_F_D!E919="","",Kampagne_F_D!G919&amp;Kampagne_F_D!C919&amp;Kampagne_F_D!E919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19" s="660" t="str">
        <f>IF(A919="","",Kampagne_F_D!E919)</f>
        <v>NEXT Marktplatz Farmer</v>
      </c>
      <c r="C919" s="660" t="str">
        <f>IF(Kampagne_F_D!C919="","",Kampagne_F_D!C919)</f>
        <v>4d_NEXT Marktplatz aktiviert mit Anruf</v>
      </c>
      <c r="D919" s="711">
        <f>IF(_xlfn.NUMBERVALUE(IF($B919=$AM$3,MID(Kampagne_F_D!$G919,SEARCH("Kdnr: ",Kampagne_F_D!$G919,1)+6,5),""))=0,"",_xlfn.NUMBERVALUE(IF($B919=$AM$3,MID(Kampagne_F_D!$G919,SEARCH("Kdnr: ",Kampagne_F_D!$G919,1)+6,5),"")))</f>
        <v>21669</v>
      </c>
      <c r="E919" s="122">
        <f>_xlfn.NUMBERVALUE(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)</f>
        <v>0</v>
      </c>
      <c r="F919" s="244">
        <f>IF(A919="","",Kampagne_F_D!A919)</f>
        <v>44075.370254629626</v>
      </c>
      <c r="G919" s="660">
        <f>IF(A919="","",Kampagne_F_D!F919)</f>
        <v>0</v>
      </c>
      <c r="H919" s="170" t="str">
        <f>IF(A919="","",IF($B919=$AM$3,VLOOKUP($D919,Adressen_Kampagne_D_F!$B:$V,3,FALSE),IF($B919=$AM$2,VLOOKUP($E919,Adressen_Kampagne_D_F!$A:$V,4,FALSE))))</f>
        <v>Thüringen</v>
      </c>
      <c r="I919" s="170" t="b">
        <f>IF(A919="","",IF(B919=$AM$2,VLOOKUP(_xlfn.NUMBERVALUE(E919),Adressen_Kampagne_D_F!$AB:$AE,2,FALSE)))</f>
        <v>0</v>
      </c>
      <c r="J919" s="170" t="str">
        <f t="shared" si="67"/>
        <v>Thüringen</v>
      </c>
      <c r="K919" s="281" t="str">
        <f t="shared" si="68"/>
        <v>4d_NEXT Marktplatz aktiviert mit Anruf</v>
      </c>
    </row>
    <row r="920" spans="1:11" x14ac:dyDescent="0.2">
      <c r="A920" s="660" t="str">
        <f>IF(Kampagne_F_D!G920&amp;Kampagne_F_D!C920&amp;Kampagne_F_D!E920="","",Kampagne_F_D!G920&amp;Kampagne_F_D!C920&amp;Kampagne_F_D!E920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20" s="660" t="str">
        <f>IF(A920="","",Kampagne_F_D!E920)</f>
        <v>NEXT Marktplatz Farmer</v>
      </c>
      <c r="C920" s="660" t="str">
        <f>IF(Kampagne_F_D!C920="","",Kampagne_F_D!C920)</f>
        <v>4d_NEXT Marktplatz aktiviert mit Anruf</v>
      </c>
      <c r="D920" s="711">
        <f>IF(_xlfn.NUMBERVALUE(IF($B920=$AM$3,MID(Kampagne_F_D!$G920,SEARCH("Kdnr: ",Kampagne_F_D!$G920,1)+6,5),""))=0,"",_xlfn.NUMBERVALUE(IF($B920=$AM$3,MID(Kampagne_F_D!$G920,SEARCH("Kdnr: ",Kampagne_F_D!$G920,1)+6,5),"")))</f>
        <v>48115</v>
      </c>
      <c r="E920" s="122">
        <f>_xlfn.NUMBERVALUE(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)</f>
        <v>0</v>
      </c>
      <c r="F920" s="244">
        <f>IF(A920="","",Kampagne_F_D!A920)</f>
        <v>44075.412152777775</v>
      </c>
      <c r="G920" s="660">
        <f>IF(A920="","",Kampagne_F_D!F920)</f>
        <v>0</v>
      </c>
      <c r="H920" s="170" t="str">
        <f>IF(A920="","",IF($B920=$AM$3,VLOOKUP($D920,Adressen_Kampagne_D_F!$B:$V,3,FALSE),IF($B920=$AM$2,VLOOKUP($E920,Adressen_Kampagne_D_F!$A:$V,4,FALSE))))</f>
        <v>Thüringen</v>
      </c>
      <c r="I920" s="170" t="b">
        <f>IF(A920="","",IF(B920=$AM$2,VLOOKUP(_xlfn.NUMBERVALUE(E920),Adressen_Kampagne_D_F!$AB:$AE,2,FALSE)))</f>
        <v>0</v>
      </c>
      <c r="J920" s="170" t="str">
        <f t="shared" si="67"/>
        <v>Thüringen</v>
      </c>
      <c r="K920" s="281" t="str">
        <f t="shared" si="68"/>
        <v>4d_NEXT Marktplatz aktiviert mit Anruf</v>
      </c>
    </row>
    <row r="921" spans="1:11" x14ac:dyDescent="0.2">
      <c r="A921" s="660" t="str">
        <f>IF(Kampagne_F_D!G921&amp;Kampagne_F_D!C921&amp;Kampagne_F_D!E921="","",Kampagne_F_D!G921&amp;Kampagne_F_D!C921&amp;Kampagne_F_D!E921)</f>
        <v>Firma   "Agrarproduktion ""Am Bärenstein"""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921" s="660" t="str">
        <f>IF(A921="","",Kampagne_F_D!E921)</f>
        <v>NEXT Marktplatz Farmer</v>
      </c>
      <c r="C921" s="660" t="str">
        <f>IF(Kampagne_F_D!C921="","",Kampagne_F_D!C921)</f>
        <v>8_Angebot abgelehnt_Keine Angebote erhalten</v>
      </c>
      <c r="D921" s="711">
        <f>IF(_xlfn.NUMBERVALUE(IF($B921=$AM$3,MID(Kampagne_F_D!$G921,SEARCH("Kdnr: ",Kampagne_F_D!$G921,1)+6,5),""))=0,"",_xlfn.NUMBERVALUE(IF($B921=$AM$3,MID(Kampagne_F_D!$G921,SEARCH("Kdnr: ",Kampagne_F_D!$G921,1)+6,5),"")))</f>
        <v>19745</v>
      </c>
      <c r="E921" s="122">
        <f>_xlfn.NUMBERVALUE(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)</f>
        <v>0</v>
      </c>
      <c r="F921" s="244">
        <f>IF(A921="","",Kampagne_F_D!A921)</f>
        <v>44146.578379629631</v>
      </c>
      <c r="G921" s="660">
        <f>IF(A921="","",Kampagne_F_D!F921)</f>
        <v>0</v>
      </c>
      <c r="H921" s="170" t="str">
        <f>IF(A921="","",IF($B921=$AM$3,VLOOKUP($D921,Adressen_Kampagne_D_F!$B:$V,3,FALSE),IF($B921=$AM$2,VLOOKUP($E921,Adressen_Kampagne_D_F!$A:$V,4,FALSE))))</f>
        <v>Sachsen</v>
      </c>
      <c r="I921" s="170" t="b">
        <f>IF(A921="","",IF(B921=$AM$2,VLOOKUP(_xlfn.NUMBERVALUE(E921),Adressen_Kampagne_D_F!$AB:$AE,2,FALSE)))</f>
        <v>0</v>
      </c>
      <c r="J921" s="170" t="str">
        <f t="shared" si="67"/>
        <v>Sachsen</v>
      </c>
      <c r="K921" s="281" t="str">
        <f t="shared" si="68"/>
        <v>8_Angebot abgelehnt_Keine Angebote erhalten</v>
      </c>
    </row>
    <row r="922" spans="1:11" x14ac:dyDescent="0.2">
      <c r="A922" s="660" t="str">
        <f>IF(Kampagne_F_D!G922&amp;Kampagne_F_D!C922&amp;Kampagne_F_D!E922="","",Kampagne_F_D!G922&amp;Kampagne_F_D!C922&amp;Kampagne_F_D!E922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922" s="660" t="str">
        <f>IF(A922="","",Kampagne_F_D!E922)</f>
        <v>NEXT Marktplatz Farmer</v>
      </c>
      <c r="C922" s="660" t="str">
        <f>IF(Kampagne_F_D!C922="","",Kampagne_F_D!C922)</f>
        <v>3e_Nachfass Vertriebsinnendienst</v>
      </c>
      <c r="D922" s="711">
        <f>IF(_xlfn.NUMBERVALUE(IF($B922=$AM$3,MID(Kampagne_F_D!$G922,SEARCH("Kdnr: ",Kampagne_F_D!$G922,1)+6,5),""))=0,"",_xlfn.NUMBERVALUE(IF($B922=$AM$3,MID(Kampagne_F_D!$G922,SEARCH("Kdnr: ",Kampagne_F_D!$G922,1)+6,5),"")))</f>
        <v>33139</v>
      </c>
      <c r="E922" s="122">
        <f>_xlfn.NUMBERVALUE(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)</f>
        <v>0</v>
      </c>
      <c r="F922" s="244">
        <f>IF(A922="","",Kampagne_F_D!A922)</f>
        <v>44176.62568287037</v>
      </c>
      <c r="G922" s="660" t="str">
        <f>IF(A922="","",Kampagne_F_D!F922)</f>
        <v>Bettina Tölle</v>
      </c>
      <c r="H922" s="170" t="str">
        <f>IF(A922="","",IF($B922=$AM$3,VLOOKUP($D922,Adressen_Kampagne_D_F!$B:$V,3,FALSE),IF($B922=$AM$2,VLOOKUP($E922,Adressen_Kampagne_D_F!$A:$V,4,FALSE))))</f>
        <v>Sachsen-Anhalt</v>
      </c>
      <c r="I922" s="170" t="b">
        <f>IF(A922="","",IF(B922=$AM$2,VLOOKUP(_xlfn.NUMBERVALUE(E922),Adressen_Kampagne_D_F!$AB:$AE,2,FALSE)))</f>
        <v>0</v>
      </c>
      <c r="J922" s="170" t="str">
        <f t="shared" si="67"/>
        <v>Sachsen-Anhalt</v>
      </c>
      <c r="K922" s="281" t="str">
        <f t="shared" si="68"/>
        <v>3e_Nachfass Vertriebsinnendienst</v>
      </c>
    </row>
    <row r="923" spans="1:11" x14ac:dyDescent="0.2">
      <c r="A923" s="660" t="str">
        <f>IF(Kampagne_F_D!G923&amp;Kampagne_F_D!C923&amp;Kampagne_F_D!E923="","",Kampagne_F_D!G923&amp;Kampagne_F_D!C923&amp;Kampagne_F_D!E923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923" s="660" t="str">
        <f>IF(A923="","",Kampagne_F_D!E923)</f>
        <v>NEXT Marktplatz Farmer</v>
      </c>
      <c r="C923" s="660" t="str">
        <f>IF(Kampagne_F_D!C923="","",Kampagne_F_D!C923)</f>
        <v>8_Angebot abgelehnt_Zu wenig Händler</v>
      </c>
      <c r="D923" s="711">
        <f>IF(_xlfn.NUMBERVALUE(IF($B923=$AM$3,MID(Kampagne_F_D!$G923,SEARCH("Kdnr: ",Kampagne_F_D!$G923,1)+6,5),""))=0,"",_xlfn.NUMBERVALUE(IF($B923=$AM$3,MID(Kampagne_F_D!$G923,SEARCH("Kdnr: ",Kampagne_F_D!$G923,1)+6,5),"")))</f>
        <v>22664</v>
      </c>
      <c r="E923" s="122">
        <f>_xlfn.NUMBERVALUE(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)</f>
        <v>0</v>
      </c>
      <c r="F923" s="244">
        <f>IF(A923="","",Kampagne_F_D!A923)</f>
        <v>44146.478807870371</v>
      </c>
      <c r="G923" s="660">
        <f>IF(A923="","",Kampagne_F_D!F923)</f>
        <v>0</v>
      </c>
      <c r="H923" s="170" t="str">
        <f>IF(A923="","",IF($B923=$AM$3,VLOOKUP($D923,Adressen_Kampagne_D_F!$B:$V,3,FALSE),IF($B923=$AM$2,VLOOKUP($E923,Adressen_Kampagne_D_F!$A:$V,4,FALSE))))</f>
        <v>Thüringen</v>
      </c>
      <c r="I923" s="170" t="b">
        <f>IF(A923="","",IF(B923=$AM$2,VLOOKUP(_xlfn.NUMBERVALUE(E923),Adressen_Kampagne_D_F!$AB:$AE,2,FALSE)))</f>
        <v>0</v>
      </c>
      <c r="J923" s="170" t="str">
        <f t="shared" si="67"/>
        <v>Thüringen</v>
      </c>
      <c r="K923" s="281" t="str">
        <f t="shared" si="68"/>
        <v>8_Angebot abgelehnt_Zu wenig Händler</v>
      </c>
    </row>
    <row r="924" spans="1:11" x14ac:dyDescent="0.2">
      <c r="A924" s="660" t="str">
        <f>IF(Kampagne_F_D!G924&amp;Kampagne_F_D!C924&amp;Kampagne_F_D!E924="","",Kampagne_F_D!G924&amp;Kampagne_F_D!C924&amp;Kampagne_F_D!E924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924" s="660" t="str">
        <f>IF(A924="","",Kampagne_F_D!E924)</f>
        <v>NEXT Marktplatz Farmer</v>
      </c>
      <c r="C924" s="660" t="str">
        <f>IF(Kampagne_F_D!C924="","",Kampagne_F_D!C924)</f>
        <v>7_Kein Interesse</v>
      </c>
      <c r="D924" s="711">
        <f>IF(_xlfn.NUMBERVALUE(IF($B924=$AM$3,MID(Kampagne_F_D!$G924,SEARCH("Kdnr: ",Kampagne_F_D!$G924,1)+6,5),""))=0,"",_xlfn.NUMBERVALUE(IF($B924=$AM$3,MID(Kampagne_F_D!$G924,SEARCH("Kdnr: ",Kampagne_F_D!$G924,1)+6,5),"")))</f>
        <v>47905</v>
      </c>
      <c r="E924" s="122">
        <f>_xlfn.NUMBERVALUE(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)</f>
        <v>0</v>
      </c>
      <c r="F924" s="244">
        <f>IF(A924="","",Kampagne_F_D!A924)</f>
        <v>44067.462997685187</v>
      </c>
      <c r="G924" s="660">
        <f>IF(A924="","",Kampagne_F_D!F924)</f>
        <v>0</v>
      </c>
      <c r="H924" s="170" t="str">
        <f>IF(A924="","",IF($B924=$AM$3,VLOOKUP($D924,Adressen_Kampagne_D_F!$B:$V,3,FALSE),IF($B924=$AM$2,VLOOKUP($E924,Adressen_Kampagne_D_F!$A:$V,4,FALSE))))</f>
        <v>Sachsen</v>
      </c>
      <c r="I924" s="170" t="b">
        <f>IF(A924="","",IF(B924=$AM$2,VLOOKUP(_xlfn.NUMBERVALUE(E924),Adressen_Kampagne_D_F!$AB:$AE,2,FALSE)))</f>
        <v>0</v>
      </c>
      <c r="J924" s="170" t="str">
        <f t="shared" si="67"/>
        <v>Sachsen</v>
      </c>
      <c r="K924" s="281" t="str">
        <f t="shared" si="68"/>
        <v>7_Kein Interesse</v>
      </c>
    </row>
    <row r="925" spans="1:11" x14ac:dyDescent="0.2">
      <c r="A925" s="660" t="str">
        <f>IF(Kampagne_F_D!G925&amp;Kampagne_F_D!C925&amp;Kampagne_F_D!E925="","",Kampagne_F_D!G925&amp;Kampagne_F_D!C925&amp;Kampagne_F_D!E925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925" s="660" t="str">
        <f>IF(A925="","",Kampagne_F_D!E925)</f>
        <v>NEXT Marktplatz Farmer</v>
      </c>
      <c r="C925" s="660" t="str">
        <f>IF(Kampagne_F_D!C925="","",Kampagne_F_D!C925)</f>
        <v>1e_Erstkontakt offen Bettina</v>
      </c>
      <c r="D925" s="711">
        <f>IF(_xlfn.NUMBERVALUE(IF($B925=$AM$3,MID(Kampagne_F_D!$G925,SEARCH("Kdnr: ",Kampagne_F_D!$G925,1)+6,5),""))=0,"",_xlfn.NUMBERVALUE(IF($B925=$AM$3,MID(Kampagne_F_D!$G925,SEARCH("Kdnr: ",Kampagne_F_D!$G925,1)+6,5),"")))</f>
        <v>17965</v>
      </c>
      <c r="E925" s="122">
        <f>_xlfn.NUMBERVALUE(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)</f>
        <v>0</v>
      </c>
      <c r="F925" s="244">
        <f>IF(A925="","",Kampagne_F_D!A925)</f>
        <v>44222.605613425927</v>
      </c>
      <c r="G925" s="660">
        <f>IF(A925="","",Kampagne_F_D!F925)</f>
        <v>0</v>
      </c>
      <c r="H925" s="170" t="str">
        <f>IF(A925="","",IF($B925=$AM$3,VLOOKUP($D925,Adressen_Kampagne_D_F!$B:$V,3,FALSE),IF($B925=$AM$2,VLOOKUP($E925,Adressen_Kampagne_D_F!$A:$V,4,FALSE))))</f>
        <v>Mecklenburg-Vorpommern</v>
      </c>
      <c r="I925" s="170" t="b">
        <f>IF(A925="","",IF(B925=$AM$2,VLOOKUP(_xlfn.NUMBERVALUE(E925),Adressen_Kampagne_D_F!$AB:$AE,2,FALSE)))</f>
        <v>0</v>
      </c>
      <c r="J925" s="170" t="str">
        <f t="shared" si="67"/>
        <v>Mecklenburg-Vorpommern</v>
      </c>
      <c r="K925" s="281" t="str">
        <f t="shared" si="68"/>
        <v>1e_Erstkontakt offen Bettina</v>
      </c>
    </row>
    <row r="926" spans="1:11" x14ac:dyDescent="0.2">
      <c r="A926" s="660" t="str">
        <f>IF(Kampagne_F_D!G926&amp;Kampagne_F_D!C926&amp;Kampagne_F_D!E926="","",Kampagne_F_D!G926&amp;Kampagne_F_D!C926&amp;Kampagne_F_D!E926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926" s="660" t="str">
        <f>IF(A926="","",Kampagne_F_D!E926)</f>
        <v>NEXT Marktplatz Farmer</v>
      </c>
      <c r="C926" s="660" t="str">
        <f>IF(Kampagne_F_D!C926="","",Kampagne_F_D!C926)</f>
        <v>1e_Erstkontakt offen Bettina</v>
      </c>
      <c r="D926" s="711">
        <f>IF(_xlfn.NUMBERVALUE(IF($B926=$AM$3,MID(Kampagne_F_D!$G926,SEARCH("Kdnr: ",Kampagne_F_D!$G926,1)+6,5),""))=0,"",_xlfn.NUMBERVALUE(IF($B926=$AM$3,MID(Kampagne_F_D!$G926,SEARCH("Kdnr: ",Kampagne_F_D!$G926,1)+6,5),"")))</f>
        <v>18513</v>
      </c>
      <c r="E926" s="122">
        <f>_xlfn.NUMBERVALUE(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)</f>
        <v>0</v>
      </c>
      <c r="F926" s="244">
        <f>IF(A926="","",Kampagne_F_D!A926)</f>
        <v>44222.605613425927</v>
      </c>
      <c r="G926" s="660">
        <f>IF(A926="","",Kampagne_F_D!F926)</f>
        <v>0</v>
      </c>
      <c r="H926" s="170" t="str">
        <f>IF(A926="","",IF($B926=$AM$3,VLOOKUP($D926,Adressen_Kampagne_D_F!$B:$V,3,FALSE),IF($B926=$AM$2,VLOOKUP($E926,Adressen_Kampagne_D_F!$A:$V,4,FALSE))))</f>
        <v>Mecklenburg-Vorpommern</v>
      </c>
      <c r="I926" s="170" t="b">
        <f>IF(A926="","",IF(B926=$AM$2,VLOOKUP(_xlfn.NUMBERVALUE(E926),Adressen_Kampagne_D_F!$AB:$AE,2,FALSE)))</f>
        <v>0</v>
      </c>
      <c r="J926" s="170" t="str">
        <f t="shared" si="67"/>
        <v>Mecklenburg-Vorpommern</v>
      </c>
      <c r="K926" s="281" t="str">
        <f t="shared" si="68"/>
        <v>1e_Erstkontakt offen Bettina</v>
      </c>
    </row>
    <row r="927" spans="1:11" x14ac:dyDescent="0.2">
      <c r="A927" s="660" t="str">
        <f>IF(Kampagne_F_D!G927&amp;Kampagne_F_D!C927&amp;Kampagne_F_D!E927="","",Kampagne_F_D!G927&amp;Kampagne_F_D!C927&amp;Kampagne_F_D!E927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927" s="660" t="str">
        <f>IF(A927="","",Kampagne_F_D!E927)</f>
        <v>NEXT Marktplatz Farmer</v>
      </c>
      <c r="C927" s="660" t="str">
        <f>IF(Kampagne_F_D!C927="","",Kampagne_F_D!C927)</f>
        <v>7_Kein Interesse</v>
      </c>
      <c r="D927" s="711">
        <f>IF(_xlfn.NUMBERVALUE(IF($B927=$AM$3,MID(Kampagne_F_D!$G927,SEARCH("Kdnr: ",Kampagne_F_D!$G927,1)+6,5),""))=0,"",_xlfn.NUMBERVALUE(IF($B927=$AM$3,MID(Kampagne_F_D!$G927,SEARCH("Kdnr: ",Kampagne_F_D!$G927,1)+6,5),"")))</f>
        <v>42906</v>
      </c>
      <c r="E927" s="122">
        <f>_xlfn.NUMBERVALUE(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)</f>
        <v>0</v>
      </c>
      <c r="F927" s="244">
        <f>IF(A927="","",Kampagne_F_D!A927)</f>
        <v>44070.700046296297</v>
      </c>
      <c r="G927" s="660">
        <f>IF(A927="","",Kampagne_F_D!F927)</f>
        <v>0</v>
      </c>
      <c r="H927" s="170" t="str">
        <f>IF(A927="","",IF($B927=$AM$3,VLOOKUP($D927,Adressen_Kampagne_D_F!$B:$V,3,FALSE),IF($B927=$AM$2,VLOOKUP($E927,Adressen_Kampagne_D_F!$A:$V,4,FALSE))))</f>
        <v>Thüringen</v>
      </c>
      <c r="I927" s="170" t="b">
        <f>IF(A927="","",IF(B927=$AM$2,VLOOKUP(_xlfn.NUMBERVALUE(E927),Adressen_Kampagne_D_F!$AB:$AE,2,FALSE)))</f>
        <v>0</v>
      </c>
      <c r="J927" s="170" t="str">
        <f t="shared" si="67"/>
        <v>Thüringen</v>
      </c>
      <c r="K927" s="281" t="str">
        <f t="shared" si="68"/>
        <v>7_Kein Interesse</v>
      </c>
    </row>
    <row r="928" spans="1:11" x14ac:dyDescent="0.2">
      <c r="A928" s="660" t="str">
        <f>IF(Kampagne_F_D!G928&amp;Kampagne_F_D!C928&amp;Kampagne_F_D!E928="","",Kampagne_F_D!G928&amp;Kampagne_F_D!C928&amp;Kampagne_F_D!E928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28" s="660" t="str">
        <f>IF(A928="","",Kampagne_F_D!E928)</f>
        <v>NEXT Marktplatz Farmer</v>
      </c>
      <c r="C928" s="660" t="str">
        <f>IF(Kampagne_F_D!C928="","",Kampagne_F_D!C928)</f>
        <v>4d_NEXT Marktplatz aktiviert mit Anruf</v>
      </c>
      <c r="D928" s="711">
        <f>IF(_xlfn.NUMBERVALUE(IF($B928=$AM$3,MID(Kampagne_F_D!$G928,SEARCH("Kdnr: ",Kampagne_F_D!$G928,1)+6,5),""))=0,"",_xlfn.NUMBERVALUE(IF($B928=$AM$3,MID(Kampagne_F_D!$G928,SEARCH("Kdnr: ",Kampagne_F_D!$G928,1)+6,5),"")))</f>
        <v>30250</v>
      </c>
      <c r="E928" s="122">
        <f>_xlfn.NUMBERVALUE(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)</f>
        <v>0</v>
      </c>
      <c r="F928" s="244">
        <f>IF(A928="","",Kampagne_F_D!A928)</f>
        <v>44091.5940162037</v>
      </c>
      <c r="G928" s="660">
        <f>IF(A928="","",Kampagne_F_D!F928)</f>
        <v>0</v>
      </c>
      <c r="H928" s="170" t="str">
        <f>IF(A928="","",IF($B928=$AM$3,VLOOKUP($D928,Adressen_Kampagne_D_F!$B:$V,3,FALSE),IF($B928=$AM$2,VLOOKUP($E928,Adressen_Kampagne_D_F!$A:$V,4,FALSE))))</f>
        <v>Thüringen</v>
      </c>
      <c r="I928" s="170" t="b">
        <f>IF(A928="","",IF(B928=$AM$2,VLOOKUP(_xlfn.NUMBERVALUE(E928),Adressen_Kampagne_D_F!$AB:$AE,2,FALSE)))</f>
        <v>0</v>
      </c>
      <c r="J928" s="170" t="str">
        <f t="shared" si="67"/>
        <v>Thüringen</v>
      </c>
      <c r="K928" s="281" t="str">
        <f t="shared" si="68"/>
        <v>4d_NEXT Marktplatz aktiviert mit Anruf</v>
      </c>
    </row>
    <row r="929" spans="1:11" x14ac:dyDescent="0.2">
      <c r="A929" s="660" t="str">
        <f>IF(Kampagne_F_D!G929&amp;Kampagne_F_D!C929&amp;Kampagne_F_D!E929="","",Kampagne_F_D!G929&amp;Kampagne_F_D!C929&amp;Kampagne_F_D!E929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929" s="660" t="str">
        <f>IF(A929="","",Kampagne_F_D!E929)</f>
        <v>NEXT Marktplatz Farmer</v>
      </c>
      <c r="C929" s="660" t="str">
        <f>IF(Kampagne_F_D!C929="","",Kampagne_F_D!C929)</f>
        <v>1e_Erstkontakt offen Bettina</v>
      </c>
      <c r="D929" s="711">
        <f>IF(_xlfn.NUMBERVALUE(IF($B929=$AM$3,MID(Kampagne_F_D!$G929,SEARCH("Kdnr: ",Kampagne_F_D!$G929,1)+6,5),""))=0,"",_xlfn.NUMBERVALUE(IF($B929=$AM$3,MID(Kampagne_F_D!$G929,SEARCH("Kdnr: ",Kampagne_F_D!$G929,1)+6,5),"")))</f>
        <v>31403</v>
      </c>
      <c r="E929" s="122">
        <f>_xlfn.NUMBERVALUE(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)</f>
        <v>0</v>
      </c>
      <c r="F929" s="244">
        <f>IF(A929="","",Kampagne_F_D!A929)</f>
        <v>44222.605613425927</v>
      </c>
      <c r="G929" s="660">
        <f>IF(A929="","",Kampagne_F_D!F929)</f>
        <v>0</v>
      </c>
      <c r="H929" s="170" t="str">
        <f>IF(A929="","",IF($B929=$AM$3,VLOOKUP($D929,Adressen_Kampagne_D_F!$B:$V,3,FALSE),IF($B929=$AM$2,VLOOKUP($E929,Adressen_Kampagne_D_F!$A:$V,4,FALSE))))</f>
        <v>Mecklenburg-Vorpommern</v>
      </c>
      <c r="I929" s="170" t="b">
        <f>IF(A929="","",IF(B929=$AM$2,VLOOKUP(_xlfn.NUMBERVALUE(E929),Adressen_Kampagne_D_F!$AB:$AE,2,FALSE)))</f>
        <v>0</v>
      </c>
      <c r="J929" s="170" t="str">
        <f t="shared" si="67"/>
        <v>Mecklenburg-Vorpommern</v>
      </c>
      <c r="K929" s="281" t="str">
        <f t="shared" si="68"/>
        <v>1e_Erstkontakt offen Bettina</v>
      </c>
    </row>
    <row r="930" spans="1:11" x14ac:dyDescent="0.2">
      <c r="A930" s="660" t="str">
        <f>IF(Kampagne_F_D!G930&amp;Kampagne_F_D!C930&amp;Kampagne_F_D!E930="","",Kampagne_F_D!G930&amp;Kampagne_F_D!C930&amp;Kampagne_F_D!E930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930" s="660" t="str">
        <f>IF(A930="","",Kampagne_F_D!E930)</f>
        <v>NEXT Marktplatz Farmer</v>
      </c>
      <c r="C930" s="660" t="str">
        <f>IF(Kampagne_F_D!C930="","",Kampagne_F_D!C930)</f>
        <v>7_Kein Interesse</v>
      </c>
      <c r="D930" s="711">
        <f>IF(_xlfn.NUMBERVALUE(IF($B930=$AM$3,MID(Kampagne_F_D!$G930,SEARCH("Kdnr: ",Kampagne_F_D!$G930,1)+6,5),""))=0,"",_xlfn.NUMBERVALUE(IF($B930=$AM$3,MID(Kampagne_F_D!$G930,SEARCH("Kdnr: ",Kampagne_F_D!$G930,1)+6,5),"")))</f>
        <v>40867</v>
      </c>
      <c r="E930" s="122">
        <f>_xlfn.NUMBERVALUE(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)</f>
        <v>0</v>
      </c>
      <c r="F930" s="244">
        <f>IF(A930="","",Kampagne_F_D!A930)</f>
        <v>44211.353009259263</v>
      </c>
      <c r="G930" s="660">
        <f>IF(A930="","",Kampagne_F_D!F930)</f>
        <v>0</v>
      </c>
      <c r="H930" s="170" t="str">
        <f>IF(A930="","",IF($B930=$AM$3,VLOOKUP($D930,Adressen_Kampagne_D_F!$B:$V,3,FALSE),IF($B930=$AM$2,VLOOKUP($E930,Adressen_Kampagne_D_F!$A:$V,4,FALSE))))</f>
        <v>Sachsen-Anhalt</v>
      </c>
      <c r="I930" s="170" t="b">
        <f>IF(A930="","",IF(B930=$AM$2,VLOOKUP(_xlfn.NUMBERVALUE(E930),Adressen_Kampagne_D_F!$AB:$AE,2,FALSE)))</f>
        <v>0</v>
      </c>
      <c r="J930" s="170" t="str">
        <f t="shared" si="67"/>
        <v>Sachsen-Anhalt</v>
      </c>
      <c r="K930" s="281" t="str">
        <f t="shared" si="68"/>
        <v>7_Kein Interesse</v>
      </c>
    </row>
    <row r="931" spans="1:11" x14ac:dyDescent="0.2">
      <c r="A931" s="660" t="str">
        <f>IF(Kampagne_F_D!G931&amp;Kampagne_F_D!C931&amp;Kampagne_F_D!E931="","",Kampagne_F_D!G931&amp;Kampagne_F_D!C931&amp;Kampagne_F_D!E931)</f>
        <v>Firma   Agrargenossenschaft Friesack e.G., Klessener Straße 22, 14662 Friesack, , Landkreis Havelland Deutschland, , Kdnr: 30119, , Tele.: +49 33235 5080 , ID:63614, Mobil: , Mail: agf@agfriesack.de , Ha:1916,32f_Erstkontakt später_BettinaNEXT Marktplatz Farmer</v>
      </c>
      <c r="B931" s="660" t="str">
        <f>IF(A931="","",Kampagne_F_D!E931)</f>
        <v>NEXT Marktplatz Farmer</v>
      </c>
      <c r="C931" s="660" t="str">
        <f>IF(Kampagne_F_D!C931="","",Kampagne_F_D!C931)</f>
        <v>2f_Erstkontakt später_Bettina</v>
      </c>
      <c r="D931" s="711">
        <f>IF(_xlfn.NUMBERVALUE(IF($B931=$AM$3,MID(Kampagne_F_D!$G931,SEARCH("Kdnr: ",Kampagne_F_D!$G931,1)+6,5),""))=0,"",_xlfn.NUMBERVALUE(IF($B931=$AM$3,MID(Kampagne_F_D!$G931,SEARCH("Kdnr: ",Kampagne_F_D!$G931,1)+6,5),"")))</f>
        <v>30119</v>
      </c>
      <c r="E931" s="122">
        <f>_xlfn.NUMBERVALUE(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)</f>
        <v>0</v>
      </c>
      <c r="F931" s="244">
        <f>IF(A931="","",Kampagne_F_D!A931)</f>
        <v>44229.628182870372</v>
      </c>
      <c r="G931" s="660" t="str">
        <f>IF(A931="","",Kampagne_F_D!F931)</f>
        <v>Bettina Tölle</v>
      </c>
      <c r="H931" s="170" t="str">
        <f>IF(A931="","",IF($B931=$AM$3,VLOOKUP($D931,Adressen_Kampagne_D_F!$B:$V,3,FALSE),IF($B931=$AM$2,VLOOKUP($E931,Adressen_Kampagne_D_F!$A:$V,4,FALSE))))</f>
        <v>Brandenburg</v>
      </c>
      <c r="I931" s="170" t="b">
        <f>IF(A931="","",IF(B931=$AM$2,VLOOKUP(_xlfn.NUMBERVALUE(E931),Adressen_Kampagne_D_F!$AB:$AE,2,FALSE)))</f>
        <v>0</v>
      </c>
      <c r="J931" s="170" t="str">
        <f t="shared" si="67"/>
        <v>Brandenburg</v>
      </c>
      <c r="K931" s="281" t="str">
        <f t="shared" si="68"/>
        <v>2f_Erstkontakt später_Bettina</v>
      </c>
    </row>
    <row r="932" spans="1:11" x14ac:dyDescent="0.2">
      <c r="A932" s="660" t="str">
        <f>IF(Kampagne_F_D!G932&amp;Kampagne_F_D!C932&amp;Kampagne_F_D!E932="","",Kampagne_F_D!G932&amp;Kampagne_F_D!C932&amp;Kampagne_F_D!E932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932" s="660" t="str">
        <f>IF(A932="","",Kampagne_F_D!E932)</f>
        <v>NEXT Marktplatz Farmer</v>
      </c>
      <c r="C932" s="660" t="str">
        <f>IF(Kampagne_F_D!C932="","",Kampagne_F_D!C932)</f>
        <v>7_Kein Interesse</v>
      </c>
      <c r="D932" s="711">
        <f>IF(_xlfn.NUMBERVALUE(IF($B932=$AM$3,MID(Kampagne_F_D!$G932,SEARCH("Kdnr: ",Kampagne_F_D!$G932,1)+6,5),""))=0,"",_xlfn.NUMBERVALUE(IF($B932=$AM$3,MID(Kampagne_F_D!$G932,SEARCH("Kdnr: ",Kampagne_F_D!$G932,1)+6,5),"")))</f>
        <v>32880</v>
      </c>
      <c r="E932" s="122">
        <f>_xlfn.NUMBERVALUE(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)</f>
        <v>0</v>
      </c>
      <c r="F932" s="244">
        <f>IF(A932="","",Kampagne_F_D!A932)</f>
        <v>44095.463240740741</v>
      </c>
      <c r="G932" s="660">
        <f>IF(A932="","",Kampagne_F_D!F932)</f>
        <v>0</v>
      </c>
      <c r="H932" s="170" t="str">
        <f>IF(A932="","",IF($B932=$AM$3,VLOOKUP($D932,Adressen_Kampagne_D_F!$B:$V,3,FALSE),IF($B932=$AM$2,VLOOKUP($E932,Adressen_Kampagne_D_F!$A:$V,4,FALSE))))</f>
        <v>Thüringen</v>
      </c>
      <c r="I932" s="170" t="b">
        <f>IF(A932="","",IF(B932=$AM$2,VLOOKUP(_xlfn.NUMBERVALUE(E932),Adressen_Kampagne_D_F!$AB:$AE,2,FALSE)))</f>
        <v>0</v>
      </c>
      <c r="J932" s="170" t="str">
        <f t="shared" si="67"/>
        <v>Thüringen</v>
      </c>
      <c r="K932" s="281" t="str">
        <f t="shared" si="68"/>
        <v>7_Kein Interesse</v>
      </c>
    </row>
    <row r="933" spans="1:11" x14ac:dyDescent="0.2">
      <c r="A933" s="660" t="str">
        <f>IF(Kampagne_F_D!G933&amp;Kampagne_F_D!C933&amp;Kampagne_F_D!E933="","",Kampagne_F_D!G933&amp;Kampagne_F_D!C933&amp;Kampagne_F_D!E933)</f>
        <v>Firma Gut Endorf GbR  Gut Endorf GbR, Oberdorf 226, 06463 Reinstedt, , Landkreis Harz Deutschland, , Kdnr: 36579, , Tele.: +49 34741 292 , ID:59306, Mobil: +49 173 3561752, Mail: Schreiber-Reinstedt@t-online.de , Ha:561,43e_Nachfass VertriebsinnendienstNEXT Marktplatz Farmer</v>
      </c>
      <c r="B933" s="660" t="str">
        <f>IF(A933="","",Kampagne_F_D!E933)</f>
        <v>NEXT Marktplatz Farmer</v>
      </c>
      <c r="C933" s="660" t="str">
        <f>IF(Kampagne_F_D!C933="","",Kampagne_F_D!C933)</f>
        <v>3e_Nachfass Vertriebsinnendienst</v>
      </c>
      <c r="D933" s="711">
        <f>IF(_xlfn.NUMBERVALUE(IF($B933=$AM$3,MID(Kampagne_F_D!$G933,SEARCH("Kdnr: ",Kampagne_F_D!$G933,1)+6,5),""))=0,"",_xlfn.NUMBERVALUE(IF($B933=$AM$3,MID(Kampagne_F_D!$G933,SEARCH("Kdnr: ",Kampagne_F_D!$G933,1)+6,5),"")))</f>
        <v>36579</v>
      </c>
      <c r="E933" s="122">
        <f>_xlfn.NUMBERVALUE(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)</f>
        <v>0</v>
      </c>
      <c r="F933" s="244">
        <f>IF(A933="","",Kampagne_F_D!A933)</f>
        <v>44180.456643518519</v>
      </c>
      <c r="G933" s="660" t="str">
        <f>IF(A933="","",Kampagne_F_D!F933)</f>
        <v>Bettina Tölle</v>
      </c>
      <c r="H933" s="170" t="str">
        <f>IF(A933="","",IF($B933=$AM$3,VLOOKUP($D933,Adressen_Kampagne_D_F!$B:$V,3,FALSE),IF($B933=$AM$2,VLOOKUP($E933,Adressen_Kampagne_D_F!$A:$V,4,FALSE))))</f>
        <v>Sachsen-Anhalt</v>
      </c>
      <c r="I933" s="170" t="b">
        <f>IF(A933="","",IF(B933=$AM$2,VLOOKUP(_xlfn.NUMBERVALUE(E933),Adressen_Kampagne_D_F!$AB:$AE,2,FALSE)))</f>
        <v>0</v>
      </c>
      <c r="J933" s="170" t="str">
        <f t="shared" si="67"/>
        <v>Sachsen-Anhalt</v>
      </c>
      <c r="K933" s="281" t="str">
        <f t="shared" si="68"/>
        <v>3e_Nachfass Vertriebsinnendienst</v>
      </c>
    </row>
    <row r="934" spans="1:11" x14ac:dyDescent="0.2">
      <c r="A934" s="660" t="str">
        <f>IF(Kampagne_F_D!G934&amp;Kampagne_F_D!C934&amp;Kampagne_F_D!E934="","",Kampagne_F_D!G934&amp;Kampagne_F_D!C934&amp;Kampagne_F_D!E934)</f>
        <v>Firma   Agrar- und Tierzuchtgenossenschaft, Berkacher Str. 9, 98631 Grabfeld, Behrungen, Landkreis Schmalkalden-Meiningen Deutschland, , Kdnr: 31992, , Tele.: +49 36944 54814 , ID:56805, Mobil: , Mail: atg.behrungen@web.de , Ha:17007_Kein InteresseNEXT Marktplatz Farmer</v>
      </c>
      <c r="B934" s="660" t="str">
        <f>IF(A934="","",Kampagne_F_D!E934)</f>
        <v>NEXT Marktplatz Farmer</v>
      </c>
      <c r="C934" s="660" t="str">
        <f>IF(Kampagne_F_D!C934="","",Kampagne_F_D!C934)</f>
        <v>7_Kein Interesse</v>
      </c>
      <c r="D934" s="711">
        <f>IF(_xlfn.NUMBERVALUE(IF($B934=$AM$3,MID(Kampagne_F_D!$G934,SEARCH("Kdnr: ",Kampagne_F_D!$G934,1)+6,5),""))=0,"",_xlfn.NUMBERVALUE(IF($B934=$AM$3,MID(Kampagne_F_D!$G934,SEARCH("Kdnr: ",Kampagne_F_D!$G934,1)+6,5),"")))</f>
        <v>31992</v>
      </c>
      <c r="E934" s="122">
        <f>_xlfn.NUMBERVALUE(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)</f>
        <v>0</v>
      </c>
      <c r="F934" s="244">
        <f>IF(A934="","",Kampagne_F_D!A934)</f>
        <v>44229.496458333335</v>
      </c>
      <c r="G934" s="660">
        <f>IF(A934="","",Kampagne_F_D!F934)</f>
        <v>0</v>
      </c>
      <c r="H934" s="170" t="str">
        <f>IF(A934="","",IF($B934=$AM$3,VLOOKUP($D934,Adressen_Kampagne_D_F!$B:$V,3,FALSE),IF($B934=$AM$2,VLOOKUP($E934,Adressen_Kampagne_D_F!$A:$V,4,FALSE))))</f>
        <v>Thüringen</v>
      </c>
      <c r="I934" s="170" t="b">
        <f>IF(A934="","",IF(B934=$AM$2,VLOOKUP(_xlfn.NUMBERVALUE(E934),Adressen_Kampagne_D_F!$AB:$AE,2,FALSE)))</f>
        <v>0</v>
      </c>
      <c r="J934" s="170" t="str">
        <f t="shared" si="67"/>
        <v>Thüringen</v>
      </c>
      <c r="K934" s="281" t="str">
        <f t="shared" si="68"/>
        <v>7_Kein Interesse</v>
      </c>
    </row>
    <row r="935" spans="1:11" x14ac:dyDescent="0.2">
      <c r="A935" s="660" t="str">
        <f>IF(Kampagne_F_D!G935&amp;Kampagne_F_D!C935&amp;Kampagne_F_D!E935="","",Kampagne_F_D!G935&amp;Kampagne_F_D!C935&amp;Kampagne_F_D!E935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935" s="660" t="str">
        <f>IF(A935="","",Kampagne_F_D!E935)</f>
        <v>NEXT Marktplatz Farmer</v>
      </c>
      <c r="C935" s="660" t="str">
        <f>IF(Kampagne_F_D!C935="","",Kampagne_F_D!C935)</f>
        <v>7_Kein Interesse</v>
      </c>
      <c r="D935" s="711">
        <f>IF(_xlfn.NUMBERVALUE(IF($B935=$AM$3,MID(Kampagne_F_D!$G935,SEARCH("Kdnr: ",Kampagne_F_D!$G935,1)+6,5),""))=0,"",_xlfn.NUMBERVALUE(IF($B935=$AM$3,MID(Kampagne_F_D!$G935,SEARCH("Kdnr: ",Kampagne_F_D!$G935,1)+6,5),"")))</f>
        <v>32853</v>
      </c>
      <c r="E935" s="122">
        <f>_xlfn.NUMBERVALUE(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)</f>
        <v>0</v>
      </c>
      <c r="F935" s="244">
        <f>IF(A935="","",Kampagne_F_D!A935)</f>
        <v>44104.637673611112</v>
      </c>
      <c r="G935" s="660">
        <f>IF(A935="","",Kampagne_F_D!F935)</f>
        <v>0</v>
      </c>
      <c r="H935" s="170" t="str">
        <f>IF(A935="","",IF($B935=$AM$3,VLOOKUP($D935,Adressen_Kampagne_D_F!$B:$V,3,FALSE),IF($B935=$AM$2,VLOOKUP($E935,Adressen_Kampagne_D_F!$A:$V,4,FALSE))))</f>
        <v>Thüringen</v>
      </c>
      <c r="I935" s="170" t="b">
        <f>IF(A935="","",IF(B935=$AM$2,VLOOKUP(_xlfn.NUMBERVALUE(E935),Adressen_Kampagne_D_F!$AB:$AE,2,FALSE)))</f>
        <v>0</v>
      </c>
      <c r="J935" s="170" t="str">
        <f t="shared" si="67"/>
        <v>Thüringen</v>
      </c>
      <c r="K935" s="281" t="str">
        <f t="shared" si="68"/>
        <v>7_Kein Interesse</v>
      </c>
    </row>
    <row r="936" spans="1:11" x14ac:dyDescent="0.2">
      <c r="A936" s="660" t="str">
        <f>IF(Kampagne_F_D!G936&amp;Kampagne_F_D!C936&amp;Kampagne_F_D!E936="","",Kampagne_F_D!G936&amp;Kampagne_F_D!C936&amp;Kampagne_F_D!E936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936" s="660" t="str">
        <f>IF(A936="","",Kampagne_F_D!E936)</f>
        <v>NEXT Marktplatz Farmer</v>
      </c>
      <c r="C936" s="660" t="str">
        <f>IF(Kampagne_F_D!C936="","",Kampagne_F_D!C936)</f>
        <v>7_Kein Interesse</v>
      </c>
      <c r="D936" s="711">
        <f>IF(_xlfn.NUMBERVALUE(IF($B936=$AM$3,MID(Kampagne_F_D!$G936,SEARCH("Kdnr: ",Kampagne_F_D!$G936,1)+6,5),""))=0,"",_xlfn.NUMBERVALUE(IF($B936=$AM$3,MID(Kampagne_F_D!$G936,SEARCH("Kdnr: ",Kampagne_F_D!$G936,1)+6,5),"")))</f>
        <v>31701</v>
      </c>
      <c r="E936" s="122">
        <f>_xlfn.NUMBERVALUE(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)</f>
        <v>0</v>
      </c>
      <c r="F936" s="244">
        <f>IF(A936="","",Kampagne_F_D!A936)</f>
        <v>44068.504363425927</v>
      </c>
      <c r="G936" s="660">
        <f>IF(A936="","",Kampagne_F_D!F936)</f>
        <v>0</v>
      </c>
      <c r="H936" s="170" t="str">
        <f>IF(A936="","",IF($B936=$AM$3,VLOOKUP($D936,Adressen_Kampagne_D_F!$B:$V,3,FALSE),IF($B936=$AM$2,VLOOKUP($E936,Adressen_Kampagne_D_F!$A:$V,4,FALSE))))</f>
        <v>Thüringen</v>
      </c>
      <c r="I936" s="170" t="b">
        <f>IF(A936="","",IF(B936=$AM$2,VLOOKUP(_xlfn.NUMBERVALUE(E936),Adressen_Kampagne_D_F!$AB:$AE,2,FALSE)))</f>
        <v>0</v>
      </c>
      <c r="J936" s="170" t="str">
        <f t="shared" si="67"/>
        <v>Thüringen</v>
      </c>
      <c r="K936" s="281" t="str">
        <f t="shared" si="68"/>
        <v>7_Kein Interesse</v>
      </c>
    </row>
    <row r="937" spans="1:11" x14ac:dyDescent="0.2">
      <c r="A937" s="660" t="str">
        <f>IF(Kampagne_F_D!G937&amp;Kampagne_F_D!C937&amp;Kampagne_F_D!E937="","",Kampagne_F_D!G937&amp;Kampagne_F_D!C937&amp;Kampagne_F_D!E937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937" s="660" t="str">
        <f>IF(A937="","",Kampagne_F_D!E937)</f>
        <v>NEXT Marktplatz Farmer</v>
      </c>
      <c r="C937" s="660" t="str">
        <f>IF(Kampagne_F_D!C937="","",Kampagne_F_D!C937)</f>
        <v>8_Angebot abgelehnt_Zu wenig Händler</v>
      </c>
      <c r="D937" s="711">
        <f>IF(_xlfn.NUMBERVALUE(IF($B937=$AM$3,MID(Kampagne_F_D!$G937,SEARCH("Kdnr: ",Kampagne_F_D!$G937,1)+6,5),""))=0,"",_xlfn.NUMBERVALUE(IF($B937=$AM$3,MID(Kampagne_F_D!$G937,SEARCH("Kdnr: ",Kampagne_F_D!$G937,1)+6,5),"")))</f>
        <v>32149</v>
      </c>
      <c r="E937" s="122">
        <f>_xlfn.NUMBERVALUE(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)</f>
        <v>0</v>
      </c>
      <c r="F937" s="244">
        <f>IF(A937="","",Kampagne_F_D!A937)</f>
        <v>44146.609548611108</v>
      </c>
      <c r="G937" s="660" t="str">
        <f>IF(A937="","",Kampagne_F_D!F937)</f>
        <v>Harald Köhler</v>
      </c>
      <c r="H937" s="170" t="str">
        <f>IF(A937="","",IF($B937=$AM$3,VLOOKUP($D937,Adressen_Kampagne_D_F!$B:$V,3,FALSE),IF($B937=$AM$2,VLOOKUP($E937,Adressen_Kampagne_D_F!$A:$V,4,FALSE))))</f>
        <v>Bayern</v>
      </c>
      <c r="I937" s="170" t="b">
        <f>IF(A937="","",IF(B937=$AM$2,VLOOKUP(_xlfn.NUMBERVALUE(E937),Adressen_Kampagne_D_F!$AB:$AE,2,FALSE)))</f>
        <v>0</v>
      </c>
      <c r="J937" s="170" t="str">
        <f t="shared" si="67"/>
        <v>Bayern</v>
      </c>
      <c r="K937" s="281" t="str">
        <f t="shared" si="68"/>
        <v>8_Angebot abgelehnt_Zu wenig Händler</v>
      </c>
    </row>
    <row r="938" spans="1:11" x14ac:dyDescent="0.2">
      <c r="A938" s="660" t="str">
        <f>IF(Kampagne_F_D!G938&amp;Kampagne_F_D!C938&amp;Kampagne_F_D!E938="","",Kampagne_F_D!G938&amp;Kampagne_F_D!C938&amp;Kampagne_F_D!E938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38" s="660" t="str">
        <f>IF(A938="","",Kampagne_F_D!E938)</f>
        <v>NEXT Marktplatz Farmer</v>
      </c>
      <c r="C938" s="660" t="str">
        <f>IF(Kampagne_F_D!C938="","",Kampagne_F_D!C938)</f>
        <v>4d_NEXT Marktplatz aktiviert mit Anruf</v>
      </c>
      <c r="D938" s="711">
        <f>IF(_xlfn.NUMBERVALUE(IF($B938=$AM$3,MID(Kampagne_F_D!$G938,SEARCH("Kdnr: ",Kampagne_F_D!$G938,1)+6,5),""))=0,"",_xlfn.NUMBERVALUE(IF($B938=$AM$3,MID(Kampagne_F_D!$G938,SEARCH("Kdnr: ",Kampagne_F_D!$G938,1)+6,5),"")))</f>
        <v>40834</v>
      </c>
      <c r="E938" s="122">
        <f>_xlfn.NUMBERVALUE(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)</f>
        <v>0</v>
      </c>
      <c r="F938" s="244">
        <f>IF(A938="","",Kampagne_F_D!A938)</f>
        <v>44208.643240740741</v>
      </c>
      <c r="G938" s="660" t="str">
        <f>IF(A938="","",Kampagne_F_D!F938)</f>
        <v>Bettina Tölle</v>
      </c>
      <c r="H938" s="170" t="str">
        <f>IF(A938="","",IF($B938=$AM$3,VLOOKUP($D938,Adressen_Kampagne_D_F!$B:$V,3,FALSE),IF($B938=$AM$2,VLOOKUP($E938,Adressen_Kampagne_D_F!$A:$V,4,FALSE))))</f>
        <v>Sachsen-Anhalt</v>
      </c>
      <c r="I938" s="170" t="b">
        <f>IF(A938="","",IF(B938=$AM$2,VLOOKUP(_xlfn.NUMBERVALUE(E938),Adressen_Kampagne_D_F!$AB:$AE,2,FALSE)))</f>
        <v>0</v>
      </c>
      <c r="J938" s="170" t="str">
        <f t="shared" si="67"/>
        <v>Sachsen-Anhalt</v>
      </c>
      <c r="K938" s="281" t="str">
        <f t="shared" si="68"/>
        <v>4d_NEXT Marktplatz aktiviert mit Anruf</v>
      </c>
    </row>
    <row r="939" spans="1:11" x14ac:dyDescent="0.2">
      <c r="A939" s="660" t="str">
        <f>IF(Kampagne_F_D!G939&amp;Kampagne_F_D!C939&amp;Kampagne_F_D!E939="","",Kampagne_F_D!G939&amp;Kampagne_F_D!C939&amp;Kampagne_F_D!E939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939" s="660" t="str">
        <f>IF(A939="","",Kampagne_F_D!E939)</f>
        <v>NEXT Marktplatz Farmer</v>
      </c>
      <c r="C939" s="660" t="str">
        <f>IF(Kampagne_F_D!C939="","",Kampagne_F_D!C939)</f>
        <v>7_Kein Interesse</v>
      </c>
      <c r="D939" s="711">
        <f>IF(_xlfn.NUMBERVALUE(IF($B939=$AM$3,MID(Kampagne_F_D!$G939,SEARCH("Kdnr: ",Kampagne_F_D!$G939,1)+6,5),""))=0,"",_xlfn.NUMBERVALUE(IF($B939=$AM$3,MID(Kampagne_F_D!$G939,SEARCH("Kdnr: ",Kampagne_F_D!$G939,1)+6,5),"")))</f>
        <v>14826</v>
      </c>
      <c r="E939" s="122">
        <f>_xlfn.NUMBERVALUE(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)</f>
        <v>0</v>
      </c>
      <c r="F939" s="244">
        <f>IF(A939="","",Kampagne_F_D!A939)</f>
        <v>44063.509328703702</v>
      </c>
      <c r="G939" s="660">
        <f>IF(A939="","",Kampagne_F_D!F939)</f>
        <v>0</v>
      </c>
      <c r="H939" s="170" t="str">
        <f>IF(A939="","",IF($B939=$AM$3,VLOOKUP($D939,Adressen_Kampagne_D_F!$B:$V,3,FALSE),IF($B939=$AM$2,VLOOKUP($E939,Adressen_Kampagne_D_F!$A:$V,4,FALSE))))</f>
        <v>Sachsen</v>
      </c>
      <c r="I939" s="170" t="b">
        <f>IF(A939="","",IF(B939=$AM$2,VLOOKUP(_xlfn.NUMBERVALUE(E939),Adressen_Kampagne_D_F!$AB:$AE,2,FALSE)))</f>
        <v>0</v>
      </c>
      <c r="J939" s="170" t="str">
        <f t="shared" si="67"/>
        <v>Sachsen</v>
      </c>
      <c r="K939" s="281" t="str">
        <f t="shared" si="68"/>
        <v>7_Kein Interesse</v>
      </c>
    </row>
    <row r="940" spans="1:11" x14ac:dyDescent="0.2">
      <c r="A940" s="660" t="str">
        <f>IF(Kampagne_F_D!G940&amp;Kampagne_F_D!C940&amp;Kampagne_F_D!E940="","",Kampagne_F_D!G940&amp;Kampagne_F_D!C940&amp;Kampagne_F_D!E940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940" s="660" t="str">
        <f>IF(A940="","",Kampagne_F_D!E940)</f>
        <v>NEXT Marktplatz Farmer</v>
      </c>
      <c r="C940" s="660" t="str">
        <f>IF(Kampagne_F_D!C940="","",Kampagne_F_D!C940)</f>
        <v>2a_Erstkontakt versucht (3x nicht erreicht)</v>
      </c>
      <c r="D940" s="711">
        <f>IF(_xlfn.NUMBERVALUE(IF($B940=$AM$3,MID(Kampagne_F_D!$G940,SEARCH("Kdnr: ",Kampagne_F_D!$G940,1)+6,5),""))=0,"",_xlfn.NUMBERVALUE(IF($B940=$AM$3,MID(Kampagne_F_D!$G940,SEARCH("Kdnr: ",Kampagne_F_D!$G940,1)+6,5),"")))</f>
        <v>36889</v>
      </c>
      <c r="E940" s="122">
        <f>_xlfn.NUMBERVALUE(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)</f>
        <v>0</v>
      </c>
      <c r="F940" s="244">
        <f>IF(A940="","",Kampagne_F_D!A940)</f>
        <v>44064.383993055555</v>
      </c>
      <c r="G940" s="660">
        <f>IF(A940="","",Kampagne_F_D!F940)</f>
        <v>0</v>
      </c>
      <c r="H940" s="170" t="str">
        <f>IF(A940="","",IF($B940=$AM$3,VLOOKUP($D940,Adressen_Kampagne_D_F!$B:$V,3,FALSE),IF($B940=$AM$2,VLOOKUP($E940,Adressen_Kampagne_D_F!$A:$V,4,FALSE))))</f>
        <v>Thüringen</v>
      </c>
      <c r="I940" s="170" t="b">
        <f>IF(A940="","",IF(B940=$AM$2,VLOOKUP(_xlfn.NUMBERVALUE(E940),Adressen_Kampagne_D_F!$AB:$AE,2,FALSE)))</f>
        <v>0</v>
      </c>
      <c r="J940" s="170" t="str">
        <f t="shared" si="67"/>
        <v>Thüringen</v>
      </c>
      <c r="K940" s="281" t="str">
        <f t="shared" si="68"/>
        <v>2a_Erstkontakt versucht (3x nicht erreicht)</v>
      </c>
    </row>
    <row r="941" spans="1:11" x14ac:dyDescent="0.2">
      <c r="A941" s="660" t="str">
        <f>IF(Kampagne_F_D!G941&amp;Kampagne_F_D!C941&amp;Kampagne_F_D!E941="","",Kampagne_F_D!G941&amp;Kampagne_F_D!C941&amp;Kampagne_F_D!E941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941" s="660" t="str">
        <f>IF(A941="","",Kampagne_F_D!E941)</f>
        <v>NEXT Marktplatz Farmer</v>
      </c>
      <c r="C941" s="660" t="str">
        <f>IF(Kampagne_F_D!C941="","",Kampagne_F_D!C941)</f>
        <v>2a_Erstkontakt versucht (3x nicht erreicht)</v>
      </c>
      <c r="D941" s="711">
        <f>IF(_xlfn.NUMBERVALUE(IF($B941=$AM$3,MID(Kampagne_F_D!$G941,SEARCH("Kdnr: ",Kampagne_F_D!$G941,1)+6,5),""))=0,"",_xlfn.NUMBERVALUE(IF($B941=$AM$3,MID(Kampagne_F_D!$G941,SEARCH("Kdnr: ",Kampagne_F_D!$G941,1)+6,5),"")))</f>
        <v>30831</v>
      </c>
      <c r="E941" s="122">
        <f>_xlfn.NUMBERVALUE(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)</f>
        <v>0</v>
      </c>
      <c r="F941" s="244">
        <f>IF(A941="","",Kampagne_F_D!A941)</f>
        <v>44063.336273148147</v>
      </c>
      <c r="G941" s="660">
        <f>IF(A941="","",Kampagne_F_D!F941)</f>
        <v>0</v>
      </c>
      <c r="H941" s="170" t="str">
        <f>IF(A941="","",IF($B941=$AM$3,VLOOKUP($D941,Adressen_Kampagne_D_F!$B:$V,3,FALSE),IF($B941=$AM$2,VLOOKUP($E941,Adressen_Kampagne_D_F!$A:$V,4,FALSE))))</f>
        <v>Sachsen</v>
      </c>
      <c r="I941" s="170" t="b">
        <f>IF(A941="","",IF(B941=$AM$2,VLOOKUP(_xlfn.NUMBERVALUE(E941),Adressen_Kampagne_D_F!$AB:$AE,2,FALSE)))</f>
        <v>0</v>
      </c>
      <c r="J941" s="170" t="str">
        <f t="shared" si="67"/>
        <v>Sachsen</v>
      </c>
      <c r="K941" s="281" t="str">
        <f t="shared" si="68"/>
        <v>2a_Erstkontakt versucht (3x nicht erreicht)</v>
      </c>
    </row>
    <row r="942" spans="1:11" x14ac:dyDescent="0.2">
      <c r="A942" s="660" t="str">
        <f>IF(Kampagne_F_D!G942&amp;Kampagne_F_D!C942&amp;Kampagne_F_D!E942="","",Kampagne_F_D!G942&amp;Kampagne_F_D!C942&amp;Kampagne_F_D!E942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942" s="660" t="str">
        <f>IF(A942="","",Kampagne_F_D!E942)</f>
        <v>NEXT Marktplatz Farmer</v>
      </c>
      <c r="C942" s="660" t="str">
        <f>IF(Kampagne_F_D!C942="","",Kampagne_F_D!C942)</f>
        <v>3a_Termin notwendig durch ADM</v>
      </c>
      <c r="D942" s="711">
        <f>IF(_xlfn.NUMBERVALUE(IF($B942=$AM$3,MID(Kampagne_F_D!$G942,SEARCH("Kdnr: ",Kampagne_F_D!$G942,1)+6,5),""))=0,"",_xlfn.NUMBERVALUE(IF($B942=$AM$3,MID(Kampagne_F_D!$G942,SEARCH("Kdnr: ",Kampagne_F_D!$G942,1)+6,5),"")))</f>
        <v>32177</v>
      </c>
      <c r="E942" s="122">
        <f>_xlfn.NUMBERVALUE(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)</f>
        <v>0</v>
      </c>
      <c r="F942" s="244">
        <f>IF(A942="","",Kampagne_F_D!A942)</f>
        <v>44057.564166666663</v>
      </c>
      <c r="G942" s="660" t="str">
        <f>IF(A942="","",Kampagne_F_D!F942)</f>
        <v>Harald Köhler</v>
      </c>
      <c r="H942" s="170" t="str">
        <f>IF(A942="","",IF($B942=$AM$3,VLOOKUP($D942,Adressen_Kampagne_D_F!$B:$V,3,FALSE),IF($B942=$AM$2,VLOOKUP($E942,Adressen_Kampagne_D_F!$A:$V,4,FALSE))))</f>
        <v>Thüringen</v>
      </c>
      <c r="I942" s="170" t="b">
        <f>IF(A942="","",IF(B942=$AM$2,VLOOKUP(_xlfn.NUMBERVALUE(E942),Adressen_Kampagne_D_F!$AB:$AE,2,FALSE)))</f>
        <v>0</v>
      </c>
      <c r="J942" s="170" t="str">
        <f t="shared" si="67"/>
        <v>Thüringen</v>
      </c>
      <c r="K942" s="281" t="str">
        <f t="shared" si="68"/>
        <v>3a_Termin notwendig durch ADM</v>
      </c>
    </row>
    <row r="943" spans="1:11" x14ac:dyDescent="0.2">
      <c r="A943" s="660" t="str">
        <f>IF(Kampagne_F_D!G943&amp;Kampagne_F_D!C943&amp;Kampagne_F_D!E943="","",Kampagne_F_D!G943&amp;Kampagne_F_D!C943&amp;Kampagne_F_D!E943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943" s="660" t="str">
        <f>IF(A943="","",Kampagne_F_D!E943)</f>
        <v>NEXT Marktplatz Farmer</v>
      </c>
      <c r="C943" s="660" t="str">
        <f>IF(Kampagne_F_D!C943="","",Kampagne_F_D!C943)</f>
        <v>7_Kein Interesse</v>
      </c>
      <c r="D943" s="711">
        <f>IF(_xlfn.NUMBERVALUE(IF($B943=$AM$3,MID(Kampagne_F_D!$G943,SEARCH("Kdnr: ",Kampagne_F_D!$G943,1)+6,5),""))=0,"",_xlfn.NUMBERVALUE(IF($B943=$AM$3,MID(Kampagne_F_D!$G943,SEARCH("Kdnr: ",Kampagne_F_D!$G943,1)+6,5),"")))</f>
        <v>41179</v>
      </c>
      <c r="E943" s="122">
        <f>_xlfn.NUMBERVALUE(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)</f>
        <v>0</v>
      </c>
      <c r="F943" s="244">
        <f>IF(A943="","",Kampagne_F_D!A943)</f>
        <v>44070.476678240739</v>
      </c>
      <c r="G943" s="660">
        <f>IF(A943="","",Kampagne_F_D!F943)</f>
        <v>0</v>
      </c>
      <c r="H943" s="170" t="str">
        <f>IF(A943="","",IF($B943=$AM$3,VLOOKUP($D943,Adressen_Kampagne_D_F!$B:$V,3,FALSE),IF($B943=$AM$2,VLOOKUP($E943,Adressen_Kampagne_D_F!$A:$V,4,FALSE))))</f>
        <v>Thüringen</v>
      </c>
      <c r="I943" s="170" t="b">
        <f>IF(A943="","",IF(B943=$AM$2,VLOOKUP(_xlfn.NUMBERVALUE(E943),Adressen_Kampagne_D_F!$AB:$AE,2,FALSE)))</f>
        <v>0</v>
      </c>
      <c r="J943" s="170" t="str">
        <f t="shared" si="67"/>
        <v>Thüringen</v>
      </c>
      <c r="K943" s="281" t="str">
        <f t="shared" si="68"/>
        <v>7_Kein Interesse</v>
      </c>
    </row>
    <row r="944" spans="1:11" x14ac:dyDescent="0.2">
      <c r="A944" s="660" t="str">
        <f>IF(Kampagne_F_D!G944&amp;Kampagne_F_D!C944&amp;Kampagne_F_D!E944="","",Kampagne_F_D!G944&amp;Kampagne_F_D!C944&amp;Kampagne_F_D!E944)</f>
        <v>Firma Sperling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944" s="660" t="str">
        <f>IF(A944="","",Kampagne_F_D!E944)</f>
        <v>NEXT Marktplatz Farmer</v>
      </c>
      <c r="C944" s="660" t="str">
        <f>IF(Kampagne_F_D!C944="","",Kampagne_F_D!C944)</f>
        <v>1e_Erstkontakt offen Bettina</v>
      </c>
      <c r="D944" s="711">
        <f>IF(_xlfn.NUMBERVALUE(IF($B944=$AM$3,MID(Kampagne_F_D!$G944,SEARCH("Kdnr: ",Kampagne_F_D!$G944,1)+6,5),""))=0,"",_xlfn.NUMBERVALUE(IF($B944=$AM$3,MID(Kampagne_F_D!$G944,SEARCH("Kdnr: ",Kampagne_F_D!$G944,1)+6,5),"")))</f>
        <v>33828</v>
      </c>
      <c r="E944" s="122">
        <f>_xlfn.NUMBERVALUE(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)</f>
        <v>0</v>
      </c>
      <c r="F944" s="244">
        <f>IF(A944="","",Kampagne_F_D!A944)</f>
        <v>44222.605613425927</v>
      </c>
      <c r="G944" s="660">
        <f>IF(A944="","",Kampagne_F_D!F944)</f>
        <v>0</v>
      </c>
      <c r="H944" s="170" t="str">
        <f>IF(A944="","",IF($B944=$AM$3,VLOOKUP($D944,Adressen_Kampagne_D_F!$B:$V,3,FALSE),IF($B944=$AM$2,VLOOKUP($E944,Adressen_Kampagne_D_F!$A:$V,4,FALSE))))</f>
        <v>Mecklenburg-Vorpommern</v>
      </c>
      <c r="I944" s="170" t="b">
        <f>IF(A944="","",IF(B944=$AM$2,VLOOKUP(_xlfn.NUMBERVALUE(E944),Adressen_Kampagne_D_F!$AB:$AE,2,FALSE)))</f>
        <v>0</v>
      </c>
      <c r="J944" s="170" t="str">
        <f t="shared" si="67"/>
        <v>Mecklenburg-Vorpommern</v>
      </c>
      <c r="K944" s="281" t="str">
        <f t="shared" si="68"/>
        <v>1e_Erstkontakt offen Bettina</v>
      </c>
    </row>
    <row r="945" spans="1:11" x14ac:dyDescent="0.2">
      <c r="A945" s="660" t="str">
        <f>IF(Kampagne_F_D!G945&amp;Kampagne_F_D!C945&amp;Kampagne_F_D!E945="","",Kampagne_F_D!G945&amp;Kampagne_F_D!C945&amp;Kampagne_F_D!E945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945" s="660" t="str">
        <f>IF(A945="","",Kampagne_F_D!E945)</f>
        <v>NEXT Marktplatz Farmer</v>
      </c>
      <c r="C945" s="660" t="str">
        <f>IF(Kampagne_F_D!C945="","",Kampagne_F_D!C945)</f>
        <v>7_Kein Interesse</v>
      </c>
      <c r="D945" s="711">
        <f>IF(_xlfn.NUMBERVALUE(IF($B945=$AM$3,MID(Kampagne_F_D!$G945,SEARCH("Kdnr: ",Kampagne_F_D!$G945,1)+6,5),""))=0,"",_xlfn.NUMBERVALUE(IF($B945=$AM$3,MID(Kampagne_F_D!$G945,SEARCH("Kdnr: ",Kampagne_F_D!$G945,1)+6,5),"")))</f>
        <v>32071</v>
      </c>
      <c r="E945" s="122">
        <f>_xlfn.NUMBERVALUE(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)</f>
        <v>0</v>
      </c>
      <c r="F945" s="244">
        <f>IF(A945="","",Kampagne_F_D!A945)</f>
        <v>44062.495358796295</v>
      </c>
      <c r="G945" s="660">
        <f>IF(A945="","",Kampagne_F_D!F945)</f>
        <v>0</v>
      </c>
      <c r="H945" s="170" t="str">
        <f>IF(A945="","",IF($B945=$AM$3,VLOOKUP($D945,Adressen_Kampagne_D_F!$B:$V,3,FALSE),IF($B945=$AM$2,VLOOKUP($E945,Adressen_Kampagne_D_F!$A:$V,4,FALSE))))</f>
        <v>Sachsen</v>
      </c>
      <c r="I945" s="170" t="b">
        <f>IF(A945="","",IF(B945=$AM$2,VLOOKUP(_xlfn.NUMBERVALUE(E945),Adressen_Kampagne_D_F!$AB:$AE,2,FALSE)))</f>
        <v>0</v>
      </c>
      <c r="J945" s="170" t="str">
        <f t="shared" si="67"/>
        <v>Sachsen</v>
      </c>
      <c r="K945" s="281" t="str">
        <f t="shared" si="68"/>
        <v>7_Kein Interesse</v>
      </c>
    </row>
    <row r="946" spans="1:11" x14ac:dyDescent="0.2">
      <c r="A946" s="660" t="str">
        <f>IF(Kampagne_F_D!G946&amp;Kampagne_F_D!C946&amp;Kampagne_F_D!E946="","",Kampagne_F_D!G946&amp;Kampagne_F_D!C946&amp;Kampagne_F_D!E946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946" s="660" t="str">
        <f>IF(A946="","",Kampagne_F_D!E946)</f>
        <v>NEXT Marktplatz Farmer</v>
      </c>
      <c r="C946" s="660" t="str">
        <f>IF(Kampagne_F_D!C946="","",Kampagne_F_D!C946)</f>
        <v>4e_NEXT Marktplatz aktiviert ohne Anruf</v>
      </c>
      <c r="D946" s="711">
        <f>IF(_xlfn.NUMBERVALUE(IF($B946=$AM$3,MID(Kampagne_F_D!$G946,SEARCH("Kdnr: ",Kampagne_F_D!$G946,1)+6,5),""))=0,"",_xlfn.NUMBERVALUE(IF($B946=$AM$3,MID(Kampagne_F_D!$G946,SEARCH("Kdnr: ",Kampagne_F_D!$G946,1)+6,5),"")))</f>
        <v>51720</v>
      </c>
      <c r="E946" s="122">
        <f>_xlfn.NUMBERVALUE(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)</f>
        <v>0</v>
      </c>
      <c r="F946" s="244">
        <f>IF(A946="","",Kampagne_F_D!A946)</f>
        <v>44083.539641203701</v>
      </c>
      <c r="G946" s="660" t="str">
        <f>IF(A946="","",Kampagne_F_D!F946)</f>
        <v>Franziska Kappich</v>
      </c>
      <c r="H946" s="170" t="str">
        <f>IF(A946="","",IF($B946=$AM$3,VLOOKUP($D946,Adressen_Kampagne_D_F!$B:$V,3,FALSE),IF($B946=$AM$2,VLOOKUP($E946,Adressen_Kampagne_D_F!$A:$V,4,FALSE))))</f>
        <v>Sachsen</v>
      </c>
      <c r="I946" s="170" t="b">
        <f>IF(A946="","",IF(B946=$AM$2,VLOOKUP(_xlfn.NUMBERVALUE(E946),Adressen_Kampagne_D_F!$AB:$AE,2,FALSE)))</f>
        <v>0</v>
      </c>
      <c r="J946" s="170" t="str">
        <f t="shared" si="67"/>
        <v>Sachsen</v>
      </c>
      <c r="K946" s="281" t="str">
        <f t="shared" si="68"/>
        <v>4e_NEXT Marktplatz aktiviert ohne Anruf</v>
      </c>
    </row>
    <row r="947" spans="1:11" x14ac:dyDescent="0.2">
      <c r="A947" s="660" t="str">
        <f>IF(Kampagne_F_D!G947&amp;Kampagne_F_D!C947&amp;Kampagne_F_D!E947="","",Kampagne_F_D!G947&amp;Kampagne_F_D!C947&amp;Kampagne_F_D!E947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947" s="660" t="str">
        <f>IF(A947="","",Kampagne_F_D!E947)</f>
        <v>NEXT Marktplatz Farmer</v>
      </c>
      <c r="C947" s="660" t="str">
        <f>IF(Kampagne_F_D!C947="","",Kampagne_F_D!C947)</f>
        <v>4e_NEXT Marktplatz aktiviert ohne Anruf</v>
      </c>
      <c r="D947" s="711">
        <f>IF(_xlfn.NUMBERVALUE(IF($B947=$AM$3,MID(Kampagne_F_D!$G947,SEARCH("Kdnr: ",Kampagne_F_D!$G947,1)+6,5),""))=0,"",_xlfn.NUMBERVALUE(IF($B947=$AM$3,MID(Kampagne_F_D!$G947,SEARCH("Kdnr: ",Kampagne_F_D!$G947,1)+6,5),"")))</f>
        <v>32095</v>
      </c>
      <c r="E947" s="122">
        <f>_xlfn.NUMBERVALUE(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)</f>
        <v>0</v>
      </c>
      <c r="F947" s="244">
        <f>IF(A947="","",Kampagne_F_D!A947)</f>
        <v>44083.529756944445</v>
      </c>
      <c r="G947" s="660" t="str">
        <f>IF(A947="","",Kampagne_F_D!F947)</f>
        <v>Kirsten Korte</v>
      </c>
      <c r="H947" s="170" t="str">
        <f>IF(A947="","",IF($B947=$AM$3,VLOOKUP($D947,Adressen_Kampagne_D_F!$B:$V,3,FALSE),IF($B947=$AM$2,VLOOKUP($E947,Adressen_Kampagne_D_F!$A:$V,4,FALSE))))</f>
        <v>Sachsen</v>
      </c>
      <c r="I947" s="170" t="b">
        <f>IF(A947="","",IF(B947=$AM$2,VLOOKUP(_xlfn.NUMBERVALUE(E947),Adressen_Kampagne_D_F!$AB:$AE,2,FALSE)))</f>
        <v>0</v>
      </c>
      <c r="J947" s="170" t="str">
        <f t="shared" si="67"/>
        <v>Sachsen</v>
      </c>
      <c r="K947" s="281" t="str">
        <f t="shared" si="68"/>
        <v>4e_NEXT Marktplatz aktiviert ohne Anruf</v>
      </c>
    </row>
    <row r="948" spans="1:11" x14ac:dyDescent="0.2">
      <c r="A948" s="660" t="str">
        <f>IF(Kampagne_F_D!G948&amp;Kampagne_F_D!C948&amp;Kampagne_F_D!E948="","",Kampagne_F_D!G948&amp;Kampagne_F_D!C948&amp;Kampagne_F_D!E948)</f>
        <v>Firma   Elsterländer Viehhof GmbH, Gartenstraße 2, 01945 Schwarzbach, Biehlen, Landkreis Oberspreewald-Lausitz Deutschland, , Kdnr: 50486, , Tele.: +49 35752 2407 , ID:57347, Mobil: +49 157 75330056, Mail: ag.biehlen-berger@web.de , Ha:14003e_Nachfass VertriebsinnendienstNEXT Marktplatz Farmer</v>
      </c>
      <c r="B948" s="660" t="str">
        <f>IF(A948="","",Kampagne_F_D!E948)</f>
        <v>NEXT Marktplatz Farmer</v>
      </c>
      <c r="C948" s="660" t="str">
        <f>IF(Kampagne_F_D!C948="","",Kampagne_F_D!C948)</f>
        <v>3e_Nachfass Vertriebsinnendienst</v>
      </c>
      <c r="D948" s="711">
        <f>IF(_xlfn.NUMBERVALUE(IF($B948=$AM$3,MID(Kampagne_F_D!$G948,SEARCH("Kdnr: ",Kampagne_F_D!$G948,1)+6,5),""))=0,"",_xlfn.NUMBERVALUE(IF($B948=$AM$3,MID(Kampagne_F_D!$G948,SEARCH("Kdnr: ",Kampagne_F_D!$G948,1)+6,5),"")))</f>
        <v>50486</v>
      </c>
      <c r="E948" s="122">
        <f>_xlfn.NUMBERVALUE(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)</f>
        <v>0</v>
      </c>
      <c r="F948" s="244">
        <f>IF(A948="","",Kampagne_F_D!A948)</f>
        <v>44251.59615740741</v>
      </c>
      <c r="G948" s="660" t="str">
        <f>IF(A948="","",Kampagne_F_D!F948)</f>
        <v>Bettina Tölle</v>
      </c>
      <c r="H948" s="170" t="str">
        <f>IF(A948="","",IF($B948=$AM$3,VLOOKUP($D948,Adressen_Kampagne_D_F!$B:$V,3,FALSE),IF($B948=$AM$2,VLOOKUP($E948,Adressen_Kampagne_D_F!$A:$V,4,FALSE))))</f>
        <v>Brandenburg</v>
      </c>
      <c r="I948" s="170" t="b">
        <f>IF(A948="","",IF(B948=$AM$2,VLOOKUP(_xlfn.NUMBERVALUE(E948),Adressen_Kampagne_D_F!$AB:$AE,2,FALSE)))</f>
        <v>0</v>
      </c>
      <c r="J948" s="170" t="str">
        <f t="shared" si="67"/>
        <v>Brandenburg</v>
      </c>
      <c r="K948" s="281" t="str">
        <f t="shared" si="68"/>
        <v>3e_Nachfass Vertriebsinnendienst</v>
      </c>
    </row>
    <row r="949" spans="1:11" x14ac:dyDescent="0.2">
      <c r="A949" s="660" t="str">
        <f>IF(Kampagne_F_D!G949&amp;Kampagne_F_D!C949&amp;Kampagne_F_D!E949="","",Kampagne_F_D!G949&amp;Kampagne_F_D!C949&amp;Kampagne_F_D!E949)</f>
        <v>Firma   Landwirtschaftl. Unternehmen, Spritzenteich 6, 38838 Huy, Schlanstedt, Landkreis Harz Deutschland, , Kdnr: 31984, , Tele.: +49 39401 781 , ID:55799, Mobil: , Mail: info@lu-schlanstedt.de , Ha:17004e_NEXT Marktplatz aktiviert ohne AnrufNEXT Marktplatz Farmer</v>
      </c>
      <c r="B949" s="660" t="str">
        <f>IF(A949="","",Kampagne_F_D!E949)</f>
        <v>NEXT Marktplatz Farmer</v>
      </c>
      <c r="C949" s="660" t="str">
        <f>IF(Kampagne_F_D!C949="","",Kampagne_F_D!C949)</f>
        <v>4e_NEXT Marktplatz aktiviert ohne Anruf</v>
      </c>
      <c r="D949" s="711">
        <f>IF(_xlfn.NUMBERVALUE(IF($B949=$AM$3,MID(Kampagne_F_D!$G949,SEARCH("Kdnr: ",Kampagne_F_D!$G949,1)+6,5),""))=0,"",_xlfn.NUMBERVALUE(IF($B949=$AM$3,MID(Kampagne_F_D!$G949,SEARCH("Kdnr: ",Kampagne_F_D!$G949,1)+6,5),"")))</f>
        <v>31984</v>
      </c>
      <c r="E949" s="122">
        <f>_xlfn.NUMBERVALUE(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)</f>
        <v>0</v>
      </c>
      <c r="F949" s="244">
        <f>IF(A949="","",Kampagne_F_D!A949)</f>
        <v>44139.324976851851</v>
      </c>
      <c r="G949" s="660">
        <f>IF(A949="","",Kampagne_F_D!F949)</f>
        <v>0</v>
      </c>
      <c r="H949" s="170" t="str">
        <f>IF(A949="","",IF($B949=$AM$3,VLOOKUP($D949,Adressen_Kampagne_D_F!$B:$V,3,FALSE),IF($B949=$AM$2,VLOOKUP($E949,Adressen_Kampagne_D_F!$A:$V,4,FALSE))))</f>
        <v>Sachsen-Anhalt</v>
      </c>
      <c r="I949" s="170" t="b">
        <f>IF(A949="","",IF(B949=$AM$2,VLOOKUP(_xlfn.NUMBERVALUE(E949),Adressen_Kampagne_D_F!$AB:$AE,2,FALSE)))</f>
        <v>0</v>
      </c>
      <c r="J949" s="170" t="str">
        <f t="shared" si="67"/>
        <v>Sachsen-Anhalt</v>
      </c>
      <c r="K949" s="281" t="str">
        <f t="shared" si="68"/>
        <v>4e_NEXT Marktplatz aktiviert ohne Anruf</v>
      </c>
    </row>
    <row r="950" spans="1:11" x14ac:dyDescent="0.2">
      <c r="A950" s="660" t="str">
        <f>IF(Kampagne_F_D!G950&amp;Kampagne_F_D!C950&amp;Kampagne_F_D!E950="","",Kampagne_F_D!G950&amp;Kampagne_F_D!C950&amp;Kampagne_F_D!E950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950" s="660" t="str">
        <f>IF(A950="","",Kampagne_F_D!E950)</f>
        <v>NEXT Marktplatz Farmer</v>
      </c>
      <c r="C950" s="660" t="str">
        <f>IF(Kampagne_F_D!C950="","",Kampagne_F_D!C950)</f>
        <v>1e_Erstkontakt offen Bettina</v>
      </c>
      <c r="D950" s="711">
        <f>IF(_xlfn.NUMBERVALUE(IF($B950=$AM$3,MID(Kampagne_F_D!$G950,SEARCH("Kdnr: ",Kampagne_F_D!$G950,1)+6,5),""))=0,"",_xlfn.NUMBERVALUE(IF($B950=$AM$3,MID(Kampagne_F_D!$G950,SEARCH("Kdnr: ",Kampagne_F_D!$G950,1)+6,5),"")))</f>
        <v>32101</v>
      </c>
      <c r="E950" s="122">
        <f>_xlfn.NUMBERVALUE(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)</f>
        <v>0</v>
      </c>
      <c r="F950" s="244">
        <f>IF(A950="","",Kampagne_F_D!A950)</f>
        <v>44222.605613425927</v>
      </c>
      <c r="G950" s="660">
        <f>IF(A950="","",Kampagne_F_D!F950)</f>
        <v>0</v>
      </c>
      <c r="H950" s="170" t="str">
        <f>IF(A950="","",IF($B950=$AM$3,VLOOKUP($D950,Adressen_Kampagne_D_F!$B:$V,3,FALSE),IF($B950=$AM$2,VLOOKUP($E950,Adressen_Kampagne_D_F!$A:$V,4,FALSE))))</f>
        <v>Mecklenburg-Vorpommern</v>
      </c>
      <c r="I950" s="170" t="b">
        <f>IF(A950="","",IF(B950=$AM$2,VLOOKUP(_xlfn.NUMBERVALUE(E950),Adressen_Kampagne_D_F!$AB:$AE,2,FALSE)))</f>
        <v>0</v>
      </c>
      <c r="J950" s="170" t="str">
        <f t="shared" si="67"/>
        <v>Mecklenburg-Vorpommern</v>
      </c>
      <c r="K950" s="281" t="str">
        <f t="shared" si="68"/>
        <v>1e_Erstkontakt offen Bettina</v>
      </c>
    </row>
    <row r="951" spans="1:11" x14ac:dyDescent="0.2">
      <c r="A951" s="660" t="str">
        <f>IF(Kampagne_F_D!G951&amp;Kampagne_F_D!C951&amp;Kampagne_F_D!E951="","",Kampagne_F_D!G951&amp;Kampagne_F_D!C951&amp;Kampagne_F_D!E951)</f>
        <v>Firma Carmen Meinke Agrargenossenschaft Trebbin eG, Trebbiner Straße 12, 14959 Trebbin, Klein Schulzendorf, Landkreis Teltow-Fläming Deutschland, , Kdnr: 32230, , Tele.: +49 33731 890 , ID:57297, Mobil: +49 171 7440461, Mail: info@agt-eg.de , Ha:41003e_Nachfass VertriebsinnendienstNEXT Marktplatz Farmer</v>
      </c>
      <c r="B951" s="660" t="str">
        <f>IF(A951="","",Kampagne_F_D!E951)</f>
        <v>NEXT Marktplatz Farmer</v>
      </c>
      <c r="C951" s="660" t="str">
        <f>IF(Kampagne_F_D!C951="","",Kampagne_F_D!C951)</f>
        <v>3e_Nachfass Vertriebsinnendienst</v>
      </c>
      <c r="D951" s="711">
        <f>IF(_xlfn.NUMBERVALUE(IF($B951=$AM$3,MID(Kampagne_F_D!$G951,SEARCH("Kdnr: ",Kampagne_F_D!$G951,1)+6,5),""))=0,"",_xlfn.NUMBERVALUE(IF($B951=$AM$3,MID(Kampagne_F_D!$G951,SEARCH("Kdnr: ",Kampagne_F_D!$G951,1)+6,5),"")))</f>
        <v>32230</v>
      </c>
      <c r="E951" s="122">
        <f>_xlfn.NUMBERVALUE(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)</f>
        <v>0</v>
      </c>
      <c r="F951" s="244">
        <f>IF(A951="","",Kampagne_F_D!A951)</f>
        <v>44249.60355324074</v>
      </c>
      <c r="G951" s="660" t="str">
        <f>IF(A951="","",Kampagne_F_D!F951)</f>
        <v>Bettina Tölle</v>
      </c>
      <c r="H951" s="170" t="str">
        <f>IF(A951="","",IF($B951=$AM$3,VLOOKUP($D951,Adressen_Kampagne_D_F!$B:$V,3,FALSE),IF($B951=$AM$2,VLOOKUP($E951,Adressen_Kampagne_D_F!$A:$V,4,FALSE))))</f>
        <v>Brandenburg</v>
      </c>
      <c r="I951" s="170" t="b">
        <f>IF(A951="","",IF(B951=$AM$2,VLOOKUP(_xlfn.NUMBERVALUE(E951),Adressen_Kampagne_D_F!$AB:$AE,2,FALSE)))</f>
        <v>0</v>
      </c>
      <c r="J951" s="170" t="str">
        <f t="shared" si="67"/>
        <v>Brandenburg</v>
      </c>
      <c r="K951" s="281" t="str">
        <f t="shared" si="68"/>
        <v>3e_Nachfass Vertriebsinnendienst</v>
      </c>
    </row>
    <row r="952" spans="1:11" x14ac:dyDescent="0.2">
      <c r="A952" s="660" t="str">
        <f>IF(Kampagne_F_D!G952&amp;Kampagne_F_D!C952&amp;Kampagne_F_D!E952="","",Kampagne_F_D!G952&amp;Kampagne_F_D!C952&amp;Kampagne_F_D!E952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952" s="660" t="str">
        <f>IF(A952="","",Kampagne_F_D!E952)</f>
        <v>NEXT Marktplatz Farmer</v>
      </c>
      <c r="C952" s="660" t="str">
        <f>IF(Kampagne_F_D!C952="","",Kampagne_F_D!C952)</f>
        <v>3e_Nachfass Vertriebsinnendienst</v>
      </c>
      <c r="D952" s="711">
        <f>IF(_xlfn.NUMBERVALUE(IF($B952=$AM$3,MID(Kampagne_F_D!$G952,SEARCH("Kdnr: ",Kampagne_F_D!$G952,1)+6,5),""))=0,"",_xlfn.NUMBERVALUE(IF($B952=$AM$3,MID(Kampagne_F_D!$G952,SEARCH("Kdnr: ",Kampagne_F_D!$G952,1)+6,5),"")))</f>
        <v>30782</v>
      </c>
      <c r="E952" s="122">
        <f>_xlfn.NUMBERVALUE(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)</f>
        <v>0</v>
      </c>
      <c r="F952" s="244">
        <f>IF(A952="","",Kampagne_F_D!A952)</f>
        <v>44160.554768518516</v>
      </c>
      <c r="G952" s="660" t="str">
        <f>IF(A952="","",Kampagne_F_D!F952)</f>
        <v>Bettina Tölle</v>
      </c>
      <c r="H952" s="170" t="str">
        <f>IF(A952="","",IF($B952=$AM$3,VLOOKUP($D952,Adressen_Kampagne_D_F!$B:$V,3,FALSE),IF($B952=$AM$2,VLOOKUP($E952,Adressen_Kampagne_D_F!$A:$V,4,FALSE))))</f>
        <v>Thüringen</v>
      </c>
      <c r="I952" s="170" t="b">
        <f>IF(A952="","",IF(B952=$AM$2,VLOOKUP(_xlfn.NUMBERVALUE(E952),Adressen_Kampagne_D_F!$AB:$AE,2,FALSE)))</f>
        <v>0</v>
      </c>
      <c r="J952" s="170" t="str">
        <f t="shared" si="67"/>
        <v>Thüringen</v>
      </c>
      <c r="K952" s="281" t="str">
        <f t="shared" si="68"/>
        <v>3e_Nachfass Vertriebsinnendienst</v>
      </c>
    </row>
    <row r="953" spans="1:11" x14ac:dyDescent="0.2">
      <c r="A953" s="660" t="str">
        <f>IF(Kampagne_F_D!G953&amp;Kampagne_F_D!C953&amp;Kampagne_F_D!E953="","",Kampagne_F_D!G953&amp;Kampagne_F_D!C953&amp;Kampagne_F_D!E953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953" s="660" t="str">
        <f>IF(A953="","",Kampagne_F_D!E953)</f>
        <v>NEXT Marktplatz Farmer</v>
      </c>
      <c r="C953" s="660" t="str">
        <f>IF(Kampagne_F_D!C953="","",Kampagne_F_D!C953)</f>
        <v>7_Kein Interesse</v>
      </c>
      <c r="D953" s="711">
        <f>IF(_xlfn.NUMBERVALUE(IF($B953=$AM$3,MID(Kampagne_F_D!$G953,SEARCH("Kdnr: ",Kampagne_F_D!$G953,1)+6,5),""))=0,"",_xlfn.NUMBERVALUE(IF($B953=$AM$3,MID(Kampagne_F_D!$G953,SEARCH("Kdnr: ",Kampagne_F_D!$G953,1)+6,5),"")))</f>
        <v>12302</v>
      </c>
      <c r="E953" s="122">
        <f>_xlfn.NUMBERVALUE(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)</f>
        <v>0</v>
      </c>
      <c r="F953" s="244">
        <f>IF(A953="","",Kampagne_F_D!A953)</f>
        <v>44070.59783564815</v>
      </c>
      <c r="G953" s="660">
        <f>IF(A953="","",Kampagne_F_D!F953)</f>
        <v>0</v>
      </c>
      <c r="H953" s="170" t="str">
        <f>IF(A953="","",IF($B953=$AM$3,VLOOKUP($D953,Adressen_Kampagne_D_F!$B:$V,3,FALSE),IF($B953=$AM$2,VLOOKUP($E953,Adressen_Kampagne_D_F!$A:$V,4,FALSE))))</f>
        <v>Sachsen</v>
      </c>
      <c r="I953" s="170" t="b">
        <f>IF(A953="","",IF(B953=$AM$2,VLOOKUP(_xlfn.NUMBERVALUE(E953),Adressen_Kampagne_D_F!$AB:$AE,2,FALSE)))</f>
        <v>0</v>
      </c>
      <c r="J953" s="170" t="str">
        <f t="shared" si="67"/>
        <v>Sachsen</v>
      </c>
      <c r="K953" s="281" t="str">
        <f t="shared" si="68"/>
        <v>7_Kein Interesse</v>
      </c>
    </row>
    <row r="954" spans="1:11" x14ac:dyDescent="0.2">
      <c r="A954" s="660" t="str">
        <f>IF(Kampagne_F_D!G954&amp;Kampagne_F_D!C954&amp;Kampagne_F_D!E954="","",Kampagne_F_D!G954&amp;Kampagne_F_D!C954&amp;Kampagne_F_D!E954)</f>
        <v>Firma  Agrargenossenschaft Trampe eG Agrargenossenschaft Trampe eG, Dorfstraße9, 16230 Breydin, Trampe, Landkreis Barnim Deutschland, , Kdnr: 33894, , Tele.: +49 33451 746 , ID:58013, Mobil: +49 171 6407125015-2038, Mail: trampe.eg@hotmail.de , Ha:1261,91e_Erstkontakt offen BettinaNEXT Marktplatz Farmer</v>
      </c>
      <c r="B954" s="660" t="str">
        <f>IF(A954="","",Kampagne_F_D!E954)</f>
        <v>NEXT Marktplatz Farmer</v>
      </c>
      <c r="C954" s="660" t="str">
        <f>IF(Kampagne_F_D!C954="","",Kampagne_F_D!C954)</f>
        <v>1e_Erstkontakt offen Bettina</v>
      </c>
      <c r="D954" s="711">
        <f>IF(_xlfn.NUMBERVALUE(IF($B954=$AM$3,MID(Kampagne_F_D!$G954,SEARCH("Kdnr: ",Kampagne_F_D!$G954,1)+6,5),""))=0,"",_xlfn.NUMBERVALUE(IF($B954=$AM$3,MID(Kampagne_F_D!$G954,SEARCH("Kdnr: ",Kampagne_F_D!$G954,1)+6,5),"")))</f>
        <v>33894</v>
      </c>
      <c r="E954" s="122">
        <f>_xlfn.NUMBERVALUE(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)</f>
        <v>0</v>
      </c>
      <c r="F954" s="244">
        <f>IF(A954="","",Kampagne_F_D!A954)</f>
        <v>44222.605613425927</v>
      </c>
      <c r="G954" s="660">
        <f>IF(A954="","",Kampagne_F_D!F954)</f>
        <v>0</v>
      </c>
      <c r="H954" s="170" t="str">
        <f>IF(A954="","",IF($B954=$AM$3,VLOOKUP($D954,Adressen_Kampagne_D_F!$B:$V,3,FALSE),IF($B954=$AM$2,VLOOKUP($E954,Adressen_Kampagne_D_F!$A:$V,4,FALSE))))</f>
        <v>Brandenburg</v>
      </c>
      <c r="I954" s="170" t="b">
        <f>IF(A954="","",IF(B954=$AM$2,VLOOKUP(_xlfn.NUMBERVALUE(E954),Adressen_Kampagne_D_F!$AB:$AE,2,FALSE)))</f>
        <v>0</v>
      </c>
      <c r="J954" s="170" t="str">
        <f t="shared" si="67"/>
        <v>Brandenburg</v>
      </c>
      <c r="K954" s="281" t="str">
        <f t="shared" si="68"/>
        <v>1e_Erstkontakt offen Bettina</v>
      </c>
    </row>
    <row r="955" spans="1:11" x14ac:dyDescent="0.2">
      <c r="A955" s="660" t="str">
        <f>IF(Kampagne_F_D!G955&amp;Kampagne_F_D!C955&amp;Kampagne_F_D!E955="","",Kampagne_F_D!G955&amp;Kampagne_F_D!C955&amp;Kampagne_F_D!E955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955" s="660" t="str">
        <f>IF(A955="","",Kampagne_F_D!E955)</f>
        <v>NEXT Marktplatz Farmer</v>
      </c>
      <c r="C955" s="660" t="str">
        <f>IF(Kampagne_F_D!C955="","",Kampagne_F_D!C955)</f>
        <v>7_Kein Interesse</v>
      </c>
      <c r="D955" s="711">
        <f>IF(_xlfn.NUMBERVALUE(IF($B955=$AM$3,MID(Kampagne_F_D!$G955,SEARCH("Kdnr: ",Kampagne_F_D!$G955,1)+6,5),""))=0,"",_xlfn.NUMBERVALUE(IF($B955=$AM$3,MID(Kampagne_F_D!$G955,SEARCH("Kdnr: ",Kampagne_F_D!$G955,1)+6,5),"")))</f>
        <v>32142</v>
      </c>
      <c r="E955" s="122">
        <f>_xlfn.NUMBERVALUE(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)</f>
        <v>0</v>
      </c>
      <c r="F955" s="244">
        <f>IF(A955="","",Kampagne_F_D!A955)</f>
        <v>44167.420347222222</v>
      </c>
      <c r="G955" s="660">
        <f>IF(A955="","",Kampagne_F_D!F955)</f>
        <v>0</v>
      </c>
      <c r="H955" s="170" t="str">
        <f>IF(A955="","",IF($B955=$AM$3,VLOOKUP($D955,Adressen_Kampagne_D_F!$B:$V,3,FALSE),IF($B955=$AM$2,VLOOKUP($E955,Adressen_Kampagne_D_F!$A:$V,4,FALSE))))</f>
        <v>Thüringen</v>
      </c>
      <c r="I955" s="170" t="b">
        <f>IF(A955="","",IF(B955=$AM$2,VLOOKUP(_xlfn.NUMBERVALUE(E955),Adressen_Kampagne_D_F!$AB:$AE,2,FALSE)))</f>
        <v>0</v>
      </c>
      <c r="J955" s="170" t="str">
        <f t="shared" si="67"/>
        <v>Thüringen</v>
      </c>
      <c r="K955" s="281" t="str">
        <f t="shared" si="68"/>
        <v>7_Kein Interesse</v>
      </c>
    </row>
    <row r="956" spans="1:11" x14ac:dyDescent="0.2">
      <c r="A956" s="660" t="str">
        <f>IF(Kampagne_F_D!G956&amp;Kampagne_F_D!C956&amp;Kampagne_F_D!E956="","",Kampagne_F_D!G956&amp;Kampagne_F_D!C956&amp;Kampagne_F_D!E956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956" s="660" t="str">
        <f>IF(A956="","",Kampagne_F_D!E956)</f>
        <v>NEXT Marktplatz Farmer</v>
      </c>
      <c r="C956" s="660" t="str">
        <f>IF(Kampagne_F_D!C956="","",Kampagne_F_D!C956)</f>
        <v>7_Kein Interesse</v>
      </c>
      <c r="D956" s="711">
        <f>IF(_xlfn.NUMBERVALUE(IF($B956=$AM$3,MID(Kampagne_F_D!$G956,SEARCH("Kdnr: ",Kampagne_F_D!$G956,1)+6,5),""))=0,"",_xlfn.NUMBERVALUE(IF($B956=$AM$3,MID(Kampagne_F_D!$G956,SEARCH("Kdnr: ",Kampagne_F_D!$G956,1)+6,5),"")))</f>
        <v>34380</v>
      </c>
      <c r="E956" s="122">
        <f>_xlfn.NUMBERVALUE(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)</f>
        <v>0</v>
      </c>
      <c r="F956" s="244">
        <f>IF(A956="","",Kampagne_F_D!A956)</f>
        <v>44068.454131944447</v>
      </c>
      <c r="G956" s="660">
        <f>IF(A956="","",Kampagne_F_D!F956)</f>
        <v>0</v>
      </c>
      <c r="H956" s="170" t="str">
        <f>IF(A956="","",IF($B956=$AM$3,VLOOKUP($D956,Adressen_Kampagne_D_F!$B:$V,3,FALSE),IF($B956=$AM$2,VLOOKUP($E956,Adressen_Kampagne_D_F!$A:$V,4,FALSE))))</f>
        <v>Sachsen</v>
      </c>
      <c r="I956" s="170" t="b">
        <f>IF(A956="","",IF(B956=$AM$2,VLOOKUP(_xlfn.NUMBERVALUE(E956),Adressen_Kampagne_D_F!$AB:$AE,2,FALSE)))</f>
        <v>0</v>
      </c>
      <c r="J956" s="170" t="str">
        <f t="shared" si="67"/>
        <v>Sachsen</v>
      </c>
      <c r="K956" s="281" t="str">
        <f t="shared" si="68"/>
        <v>7_Kein Interesse</v>
      </c>
    </row>
    <row r="957" spans="1:11" x14ac:dyDescent="0.2">
      <c r="A957" s="660" t="str">
        <f>IF(Kampagne_F_D!G957&amp;Kampagne_F_D!C957&amp;Kampagne_F_D!E957="","",Kampagne_F_D!G957&amp;Kampagne_F_D!C957&amp;Kampagne_F_D!E957)</f>
        <v>Firma   Agrargenossenschaft Pieskow eG, Pieskow 16, 15848 Friedland Pieskow, , Landkreis Oder-Spree Deutschland, , Kdnr: 30460, , Tele.: +49 33676 607 0 , ID:56845, Mobil: , Mail: info@agrar-pieskow.de , Ha:2091,77_Kein InteresseNEXT Marktplatz Farmer</v>
      </c>
      <c r="B957" s="660" t="str">
        <f>IF(A957="","",Kampagne_F_D!E957)</f>
        <v>NEXT Marktplatz Farmer</v>
      </c>
      <c r="C957" s="660" t="str">
        <f>IF(Kampagne_F_D!C957="","",Kampagne_F_D!C957)</f>
        <v>7_Kein Interesse</v>
      </c>
      <c r="D957" s="711">
        <f>IF(_xlfn.NUMBERVALUE(IF($B957=$AM$3,MID(Kampagne_F_D!$G957,SEARCH("Kdnr: ",Kampagne_F_D!$G957,1)+6,5),""))=0,"",_xlfn.NUMBERVALUE(IF($B957=$AM$3,MID(Kampagne_F_D!$G957,SEARCH("Kdnr: ",Kampagne_F_D!$G957,1)+6,5),"")))</f>
        <v>30460</v>
      </c>
      <c r="E957" s="122">
        <f>_xlfn.NUMBERVALUE(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)</f>
        <v>0</v>
      </c>
      <c r="F957" s="244">
        <f>IF(A957="","",Kampagne_F_D!A957)</f>
        <v>44229.518518518518</v>
      </c>
      <c r="G957" s="660">
        <f>IF(A957="","",Kampagne_F_D!F957)</f>
        <v>0</v>
      </c>
      <c r="H957" s="170" t="str">
        <f>IF(A957="","",IF($B957=$AM$3,VLOOKUP($D957,Adressen_Kampagne_D_F!$B:$V,3,FALSE),IF($B957=$AM$2,VLOOKUP($E957,Adressen_Kampagne_D_F!$A:$V,4,FALSE))))</f>
        <v>Brandenburg</v>
      </c>
      <c r="I957" s="170" t="b">
        <f>IF(A957="","",IF(B957=$AM$2,VLOOKUP(_xlfn.NUMBERVALUE(E957),Adressen_Kampagne_D_F!$AB:$AE,2,FALSE)))</f>
        <v>0</v>
      </c>
      <c r="J957" s="170" t="str">
        <f t="shared" si="67"/>
        <v>Brandenburg</v>
      </c>
      <c r="K957" s="281" t="str">
        <f t="shared" si="68"/>
        <v>7_Kein Interesse</v>
      </c>
    </row>
    <row r="958" spans="1:11" x14ac:dyDescent="0.2">
      <c r="A958" s="660" t="str">
        <f>IF(Kampagne_F_D!G958&amp;Kampagne_F_D!C958&amp;Kampagne_F_D!E958="","",Kampagne_F_D!G958&amp;Kampagne_F_D!C958&amp;Kampagne_F_D!E958)</f>
        <v>Firma   Sächsische Milcherzeugergenossenschaft, Mühlbacher Weg 4, 01561 Lampertswalde, Quersa, Landkreis Meißen Deutschland, , Kdnr: 19682, , Tele.: +49 35248 883880 , ID:55832, Mobil: 0151 / 19513641, Mail: Bennewitz@saemeg-quersa.de , Ha:1697,43e_Nachfass VertriebsinnendienstNEXT Marktplatz Farmer</v>
      </c>
      <c r="B958" s="660" t="str">
        <f>IF(A958="","",Kampagne_F_D!E958)</f>
        <v>NEXT Marktplatz Farmer</v>
      </c>
      <c r="C958" s="660" t="str">
        <f>IF(Kampagne_F_D!C958="","",Kampagne_F_D!C958)</f>
        <v>3e_Nachfass Vertriebsinnendienst</v>
      </c>
      <c r="D958" s="711">
        <f>IF(_xlfn.NUMBERVALUE(IF($B958=$AM$3,MID(Kampagne_F_D!$G958,SEARCH("Kdnr: ",Kampagne_F_D!$G958,1)+6,5),""))=0,"",_xlfn.NUMBERVALUE(IF($B958=$AM$3,MID(Kampagne_F_D!$G958,SEARCH("Kdnr: ",Kampagne_F_D!$G958,1)+6,5),"")))</f>
        <v>19682</v>
      </c>
      <c r="E958" s="122">
        <f>_xlfn.NUMBERVALUE(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)</f>
        <v>0</v>
      </c>
      <c r="F958" s="244">
        <f>IF(A958="","",Kampagne_F_D!A958)</f>
        <v>44242.543715277781</v>
      </c>
      <c r="G958" s="660" t="str">
        <f>IF(A958="","",Kampagne_F_D!F958)</f>
        <v>Bettina Tölle</v>
      </c>
      <c r="H958" s="170" t="str">
        <f>IF(A958="","",IF($B958=$AM$3,VLOOKUP($D958,Adressen_Kampagne_D_F!$B:$V,3,FALSE),IF($B958=$AM$2,VLOOKUP($E958,Adressen_Kampagne_D_F!$A:$V,4,FALSE))))</f>
        <v>Sachsen</v>
      </c>
      <c r="I958" s="170" t="b">
        <f>IF(A958="","",IF(B958=$AM$2,VLOOKUP(_xlfn.NUMBERVALUE(E958),Adressen_Kampagne_D_F!$AB:$AE,2,FALSE)))</f>
        <v>0</v>
      </c>
      <c r="J958" s="170" t="str">
        <f t="shared" si="67"/>
        <v>Sachsen</v>
      </c>
      <c r="K958" s="281" t="str">
        <f t="shared" si="68"/>
        <v>3e_Nachfass Vertriebsinnendienst</v>
      </c>
    </row>
    <row r="959" spans="1:11" x14ac:dyDescent="0.2">
      <c r="A959" s="660" t="str">
        <f>IF(Kampagne_F_D!G959&amp;Kampagne_F_D!C959&amp;Kampagne_F_D!E959="","",Kampagne_F_D!G959&amp;Kampagne_F_D!C959&amp;Kampagne_F_D!E959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959" s="660" t="str">
        <f>IF(A959="","",Kampagne_F_D!E959)</f>
        <v>NEXT Marktplatz Farmer</v>
      </c>
      <c r="C959" s="660" t="str">
        <f>IF(Kampagne_F_D!C959="","",Kampagne_F_D!C959)</f>
        <v>2a_Erstkontakt versucht (3x nicht erreicht)</v>
      </c>
      <c r="D959" s="711">
        <f>IF(_xlfn.NUMBERVALUE(IF($B959=$AM$3,MID(Kampagne_F_D!$G959,SEARCH("Kdnr: ",Kampagne_F_D!$G959,1)+6,5),""))=0,"",_xlfn.NUMBERVALUE(IF($B959=$AM$3,MID(Kampagne_F_D!$G959,SEARCH("Kdnr: ",Kampagne_F_D!$G959,1)+6,5),"")))</f>
        <v>32031</v>
      </c>
      <c r="E959" s="122">
        <f>_xlfn.NUMBERVALUE(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)</f>
        <v>0</v>
      </c>
      <c r="F959" s="244">
        <f>IF(A959="","",Kampagne_F_D!A959)</f>
        <v>44083.577592592592</v>
      </c>
      <c r="G959" s="660">
        <f>IF(A959="","",Kampagne_F_D!F959)</f>
        <v>0</v>
      </c>
      <c r="H959" s="170" t="str">
        <f>IF(A959="","",IF($B959=$AM$3,VLOOKUP($D959,Adressen_Kampagne_D_F!$B:$V,3,FALSE),IF($B959=$AM$2,VLOOKUP($E959,Adressen_Kampagne_D_F!$A:$V,4,FALSE))))</f>
        <v>Sachsen</v>
      </c>
      <c r="I959" s="170" t="b">
        <f>IF(A959="","",IF(B959=$AM$2,VLOOKUP(_xlfn.NUMBERVALUE(E959),Adressen_Kampagne_D_F!$AB:$AE,2,FALSE)))</f>
        <v>0</v>
      </c>
      <c r="J959" s="170" t="str">
        <f t="shared" si="67"/>
        <v>Sachsen</v>
      </c>
      <c r="K959" s="281" t="str">
        <f t="shared" si="68"/>
        <v>2a_Erstkontakt versucht (3x nicht erreicht)</v>
      </c>
    </row>
    <row r="960" spans="1:11" x14ac:dyDescent="0.2">
      <c r="A960" s="660" t="str">
        <f>IF(Kampagne_F_D!G960&amp;Kampagne_F_D!C960&amp;Kampagne_F_D!E960="","",Kampagne_F_D!G960&amp;Kampagne_F_D!C960&amp;Kampagne_F_D!E960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960" s="660" t="str">
        <f>IF(A960="","",Kampagne_F_D!E960)</f>
        <v>NEXT Marktplatz Farmer</v>
      </c>
      <c r="C960" s="660" t="str">
        <f>IF(Kampagne_F_D!C960="","",Kampagne_F_D!C960)</f>
        <v>1e_Erstkontakt offen Bettina</v>
      </c>
      <c r="D960" s="711">
        <f>IF(_xlfn.NUMBERVALUE(IF($B960=$AM$3,MID(Kampagne_F_D!$G960,SEARCH("Kdnr: ",Kampagne_F_D!$G960,1)+6,5),""))=0,"",_xlfn.NUMBERVALUE(IF($B960=$AM$3,MID(Kampagne_F_D!$G960,SEARCH("Kdnr: ",Kampagne_F_D!$G960,1)+6,5),"")))</f>
        <v>44861</v>
      </c>
      <c r="E960" s="122">
        <f>_xlfn.NUMBERVALUE(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)</f>
        <v>0</v>
      </c>
      <c r="F960" s="244">
        <f>IF(A960="","",Kampagne_F_D!A960)</f>
        <v>44222.605613425927</v>
      </c>
      <c r="G960" s="660">
        <f>IF(A960="","",Kampagne_F_D!F960)</f>
        <v>0</v>
      </c>
      <c r="H960" s="170" t="str">
        <f>IF(A960="","",IF($B960=$AM$3,VLOOKUP($D960,Adressen_Kampagne_D_F!$B:$V,3,FALSE),IF($B960=$AM$2,VLOOKUP($E960,Adressen_Kampagne_D_F!$A:$V,4,FALSE))))</f>
        <v>Brandenburg</v>
      </c>
      <c r="I960" s="170" t="b">
        <f>IF(A960="","",IF(B960=$AM$2,VLOOKUP(_xlfn.NUMBERVALUE(E960),Adressen_Kampagne_D_F!$AB:$AE,2,FALSE)))</f>
        <v>0</v>
      </c>
      <c r="J960" s="170" t="str">
        <f t="shared" si="67"/>
        <v>Brandenburg</v>
      </c>
      <c r="K960" s="281" t="str">
        <f t="shared" si="68"/>
        <v>1e_Erstkontakt offen Bettina</v>
      </c>
    </row>
    <row r="961" spans="1:11" x14ac:dyDescent="0.2">
      <c r="A961" s="660" t="str">
        <f>IF(Kampagne_F_D!G961&amp;Kampagne_F_D!C961&amp;Kampagne_F_D!E961="","",Kampagne_F_D!G961&amp;Kampagne_F_D!C961&amp;Kampagne_F_D!E961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961" s="660" t="str">
        <f>IF(A961="","",Kampagne_F_D!E961)</f>
        <v>NEXT Marktplatz Farmer</v>
      </c>
      <c r="C961" s="660" t="str">
        <f>IF(Kampagne_F_D!C961="","",Kampagne_F_D!C961)</f>
        <v>3e_Nachfass Vertriebsinnendienst</v>
      </c>
      <c r="D961" s="711">
        <f>IF(_xlfn.NUMBERVALUE(IF($B961=$AM$3,MID(Kampagne_F_D!$G961,SEARCH("Kdnr: ",Kampagne_F_D!$G961,1)+6,5),""))=0,"",_xlfn.NUMBERVALUE(IF($B961=$AM$3,MID(Kampagne_F_D!$G961,SEARCH("Kdnr: ",Kampagne_F_D!$G961,1)+6,5),"")))</f>
        <v>31682</v>
      </c>
      <c r="E961" s="122">
        <f>_xlfn.NUMBERVALUE(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)</f>
        <v>0</v>
      </c>
      <c r="F961" s="244">
        <f>IF(A961="","",Kampagne_F_D!A961)</f>
        <v>44153.495891203704</v>
      </c>
      <c r="G961" s="660" t="str">
        <f>IF(A961="","",Kampagne_F_D!F961)</f>
        <v>Bettina Tölle</v>
      </c>
      <c r="H961" s="170" t="str">
        <f>IF(A961="","",IF($B961=$AM$3,VLOOKUP($D961,Adressen_Kampagne_D_F!$B:$V,3,FALSE),IF($B961=$AM$2,VLOOKUP($E961,Adressen_Kampagne_D_F!$A:$V,4,FALSE))))</f>
        <v>Thüringen</v>
      </c>
      <c r="I961" s="170" t="b">
        <f>IF(A961="","",IF(B961=$AM$2,VLOOKUP(_xlfn.NUMBERVALUE(E961),Adressen_Kampagne_D_F!$AB:$AE,2,FALSE)))</f>
        <v>0</v>
      </c>
      <c r="J961" s="170" t="str">
        <f t="shared" si="67"/>
        <v>Thüringen</v>
      </c>
      <c r="K961" s="281" t="str">
        <f t="shared" si="68"/>
        <v>3e_Nachfass Vertriebsinnendienst</v>
      </c>
    </row>
    <row r="962" spans="1:11" x14ac:dyDescent="0.2">
      <c r="A962" s="660" t="str">
        <f>IF(Kampagne_F_D!G962&amp;Kampagne_F_D!C962&amp;Kampagne_F_D!E962="","",Kampagne_F_D!G962&amp;Kampagne_F_D!C962&amp;Kampagne_F_D!E962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962" s="660" t="str">
        <f>IF(A962="","",Kampagne_F_D!E962)</f>
        <v>NEXT Marktplatz Farmer</v>
      </c>
      <c r="C962" s="660" t="str">
        <f>IF(Kampagne_F_D!C962="","",Kampagne_F_D!C962)</f>
        <v>3e_Nachfass Vertriebsinnendienst</v>
      </c>
      <c r="D962" s="711">
        <f>IF(_xlfn.NUMBERVALUE(IF($B962=$AM$3,MID(Kampagne_F_D!$G962,SEARCH("Kdnr: ",Kampagne_F_D!$G962,1)+6,5),""))=0,"",_xlfn.NUMBERVALUE(IF($B962=$AM$3,MID(Kampagne_F_D!$G962,SEARCH("Kdnr: ",Kampagne_F_D!$G962,1)+6,5),"")))</f>
        <v>30829</v>
      </c>
      <c r="E962" s="122">
        <f>_xlfn.NUMBERVALUE(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)</f>
        <v>0</v>
      </c>
      <c r="F962" s="244">
        <f>IF(A962="","",Kampagne_F_D!A962)</f>
        <v>44231.586446759262</v>
      </c>
      <c r="G962" s="660" t="str">
        <f>IF(A962="","",Kampagne_F_D!F962)</f>
        <v>Bettina Tölle</v>
      </c>
      <c r="H962" s="170" t="str">
        <f>IF(A962="","",IF($B962=$AM$3,VLOOKUP($D962,Adressen_Kampagne_D_F!$B:$V,3,FALSE),IF($B962=$AM$2,VLOOKUP($E962,Adressen_Kampagne_D_F!$A:$V,4,FALSE))))</f>
        <v>Sachsen</v>
      </c>
      <c r="I962" s="170" t="b">
        <f>IF(A962="","",IF(B962=$AM$2,VLOOKUP(_xlfn.NUMBERVALUE(E962),Adressen_Kampagne_D_F!$AB:$AE,2,FALSE)))</f>
        <v>0</v>
      </c>
      <c r="J962" s="170" t="str">
        <f t="shared" si="67"/>
        <v>Sachsen</v>
      </c>
      <c r="K962" s="281" t="str">
        <f t="shared" si="68"/>
        <v>3e_Nachfass Vertriebsinnendienst</v>
      </c>
    </row>
    <row r="963" spans="1:11" x14ac:dyDescent="0.2">
      <c r="A963" s="660" t="str">
        <f>IF(Kampagne_F_D!G963&amp;Kampagne_F_D!C963&amp;Kampagne_F_D!E963="","",Kampagne_F_D!G963&amp;Kampagne_F_D!C963&amp;Kampagne_F_D!E963)</f>
        <v>Firma   Behrens-Gadau GbR, Neue Straße 37-39, 39359 Wegenstedt, , Landkreis Börde Deutschland, , Kdnr: 33759, , Tele.: +49 39059 96970 , ID:83501, Mobil: +49 171 8635915, Mail: behrens-martin@gmx.net , Ha:288,92f_Erstkontakt später_BettinaNEXT Marktplatz Farmer</v>
      </c>
      <c r="B963" s="660" t="str">
        <f>IF(A963="","",Kampagne_F_D!E963)</f>
        <v>NEXT Marktplatz Farmer</v>
      </c>
      <c r="C963" s="660" t="str">
        <f>IF(Kampagne_F_D!C963="","",Kampagne_F_D!C963)</f>
        <v>2f_Erstkontakt später_Bettina</v>
      </c>
      <c r="D963" s="711">
        <f>IF(_xlfn.NUMBERVALUE(IF($B963=$AM$3,MID(Kampagne_F_D!$G963,SEARCH("Kdnr: ",Kampagne_F_D!$G963,1)+6,5),""))=0,"",_xlfn.NUMBERVALUE(IF($B963=$AM$3,MID(Kampagne_F_D!$G963,SEARCH("Kdnr: ",Kampagne_F_D!$G963,1)+6,5),"")))</f>
        <v>33759</v>
      </c>
      <c r="E963" s="122">
        <f>_xlfn.NUMBERVALUE(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)</f>
        <v>0</v>
      </c>
      <c r="F963" s="244">
        <f>IF(A963="","",Kampagne_F_D!A963)</f>
        <v>44221.352395833332</v>
      </c>
      <c r="G963" s="660" t="str">
        <f>IF(A963="","",Kampagne_F_D!F963)</f>
        <v>Bettina Tölle</v>
      </c>
      <c r="H963" s="170" t="str">
        <f>IF(A963="","",IF($B963=$AM$3,VLOOKUP($D963,Adressen_Kampagne_D_F!$B:$V,3,FALSE),IF($B963=$AM$2,VLOOKUP($E963,Adressen_Kampagne_D_F!$A:$V,4,FALSE))))</f>
        <v>Sachsen-Anhalt</v>
      </c>
      <c r="I963" s="170" t="b">
        <f>IF(A963="","",IF(B963=$AM$2,VLOOKUP(_xlfn.NUMBERVALUE(E963),Adressen_Kampagne_D_F!$AB:$AE,2,FALSE)))</f>
        <v>0</v>
      </c>
      <c r="J963" s="170" t="str">
        <f t="shared" ref="J963:J1026" si="69">H963</f>
        <v>Sachsen-Anhalt</v>
      </c>
      <c r="K963" s="281" t="str">
        <f t="shared" ref="K963:K1026" si="70">C963</f>
        <v>2f_Erstkontakt später_Bettina</v>
      </c>
    </row>
    <row r="964" spans="1:11" x14ac:dyDescent="0.2">
      <c r="A964" s="660" t="str">
        <f>IF(Kampagne_F_D!G964&amp;Kampagne_F_D!C964&amp;Kampagne_F_D!E964="","",Kampagne_F_D!G964&amp;Kampagne_F_D!C964&amp;Kampagne_F_D!E964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964" s="660" t="str">
        <f>IF(A964="","",Kampagne_F_D!E964)</f>
        <v>NEXT Marktplatz Farmer</v>
      </c>
      <c r="C964" s="660" t="str">
        <f>IF(Kampagne_F_D!C964="","",Kampagne_F_D!C964)</f>
        <v>7_Kein Interesse</v>
      </c>
      <c r="D964" s="711">
        <f>IF(_xlfn.NUMBERVALUE(IF($B964=$AM$3,MID(Kampagne_F_D!$G964,SEARCH("Kdnr: ",Kampagne_F_D!$G964,1)+6,5),""))=0,"",_xlfn.NUMBERVALUE(IF($B964=$AM$3,MID(Kampagne_F_D!$G964,SEARCH("Kdnr: ",Kampagne_F_D!$G964,1)+6,5),"")))</f>
        <v>29421</v>
      </c>
      <c r="E964" s="122">
        <f>_xlfn.NUMBERVALUE(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)</f>
        <v>0</v>
      </c>
      <c r="F964" s="244">
        <f>IF(A964="","",Kampagne_F_D!A964)</f>
        <v>44169.495173611111</v>
      </c>
      <c r="G964" s="660">
        <f>IF(A964="","",Kampagne_F_D!F964)</f>
        <v>0</v>
      </c>
      <c r="H964" s="170" t="str">
        <f>IF(A964="","",IF($B964=$AM$3,VLOOKUP($D964,Adressen_Kampagne_D_F!$B:$V,3,FALSE),IF($B964=$AM$2,VLOOKUP($E964,Adressen_Kampagne_D_F!$A:$V,4,FALSE))))</f>
        <v>Sachsen-Anhalt</v>
      </c>
      <c r="I964" s="170" t="b">
        <f>IF(A964="","",IF(B964=$AM$2,VLOOKUP(_xlfn.NUMBERVALUE(E964),Adressen_Kampagne_D_F!$AB:$AE,2,FALSE)))</f>
        <v>0</v>
      </c>
      <c r="J964" s="170" t="str">
        <f t="shared" si="69"/>
        <v>Sachsen-Anhalt</v>
      </c>
      <c r="K964" s="281" t="str">
        <f t="shared" si="70"/>
        <v>7_Kein Interesse</v>
      </c>
    </row>
    <row r="965" spans="1:11" x14ac:dyDescent="0.2">
      <c r="A965" s="660" t="str">
        <f>IF(Kampagne_F_D!G965&amp;Kampagne_F_D!C965&amp;Kampagne_F_D!E965="","",Kampagne_F_D!G965&amp;Kampagne_F_D!C965&amp;Kampagne_F_D!E965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965" s="660" t="str">
        <f>IF(A965="","",Kampagne_F_D!E965)</f>
        <v>NEXT Marktplatz Farmer</v>
      </c>
      <c r="C965" s="660" t="str">
        <f>IF(Kampagne_F_D!C965="","",Kampagne_F_D!C965)</f>
        <v>4e_NEXT Marktplatz aktiviert ohne Anruf</v>
      </c>
      <c r="D965" s="711">
        <f>IF(_xlfn.NUMBERVALUE(IF($B965=$AM$3,MID(Kampagne_F_D!$G965,SEARCH("Kdnr: ",Kampagne_F_D!$G965,1)+6,5),""))=0,"",_xlfn.NUMBERVALUE(IF($B965=$AM$3,MID(Kampagne_F_D!$G965,SEARCH("Kdnr: ",Kampagne_F_D!$G965,1)+6,5),"")))</f>
        <v>41745</v>
      </c>
      <c r="E965" s="122">
        <f>_xlfn.NUMBERVALUE(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)</f>
        <v>0</v>
      </c>
      <c r="F965" s="244">
        <f>IF(A965="","",Kampagne_F_D!A965)</f>
        <v>44221.329756944448</v>
      </c>
      <c r="G965" s="660">
        <f>IF(A965="","",Kampagne_F_D!F965)</f>
        <v>0</v>
      </c>
      <c r="H965" s="170" t="str">
        <f>IF(A965="","",IF($B965=$AM$3,VLOOKUP($D965,Adressen_Kampagne_D_F!$B:$V,3,FALSE),IF($B965=$AM$2,VLOOKUP($E965,Adressen_Kampagne_D_F!$A:$V,4,FALSE))))</f>
        <v>Brandenburg</v>
      </c>
      <c r="I965" s="170" t="b">
        <f>IF(A965="","",IF(B965=$AM$2,VLOOKUP(_xlfn.NUMBERVALUE(E965),Adressen_Kampagne_D_F!$AB:$AE,2,FALSE)))</f>
        <v>0</v>
      </c>
      <c r="J965" s="170" t="str">
        <f t="shared" si="69"/>
        <v>Brandenburg</v>
      </c>
      <c r="K965" s="281" t="str">
        <f t="shared" si="70"/>
        <v>4e_NEXT Marktplatz aktiviert ohne Anruf</v>
      </c>
    </row>
    <row r="966" spans="1:11" x14ac:dyDescent="0.2">
      <c r="A966" s="660" t="str">
        <f>IF(Kampagne_F_D!G966&amp;Kampagne_F_D!C966&amp;Kampagne_F_D!E966="","",Kampagne_F_D!G966&amp;Kampagne_F_D!C966&amp;Kampagne_F_D!E966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966" s="660" t="str">
        <f>IF(A966="","",Kampagne_F_D!E966)</f>
        <v>NEXT Marktplatz Farmer</v>
      </c>
      <c r="C966" s="660" t="str">
        <f>IF(Kampagne_F_D!C966="","",Kampagne_F_D!C966)</f>
        <v>4d_NEXT Marktplatz aktiviert mit Anruf</v>
      </c>
      <c r="D966" s="711">
        <f>IF(_xlfn.NUMBERVALUE(IF($B966=$AM$3,MID(Kampagne_F_D!$G966,SEARCH("Kdnr: ",Kampagne_F_D!$G966,1)+6,5),""))=0,"",_xlfn.NUMBERVALUE(IF($B966=$AM$3,MID(Kampagne_F_D!$G966,SEARCH("Kdnr: ",Kampagne_F_D!$G966,1)+6,5),"")))</f>
        <v>38489</v>
      </c>
      <c r="E966" s="122">
        <f>_xlfn.NUMBERVALUE(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)</f>
        <v>0</v>
      </c>
      <c r="F966" s="244">
        <f>IF(A966="","",Kampagne_F_D!A966)</f>
        <v>44214.607754629629</v>
      </c>
      <c r="G966" s="660" t="str">
        <f>IF(A966="","",Kampagne_F_D!F966)</f>
        <v>Bettina Tölle</v>
      </c>
      <c r="H966" s="170" t="str">
        <f>IF(A966="","",IF($B966=$AM$3,VLOOKUP($D966,Adressen_Kampagne_D_F!$B:$V,3,FALSE),IF($B966=$AM$2,VLOOKUP($E966,Adressen_Kampagne_D_F!$A:$V,4,FALSE))))</f>
        <v>Thüringen</v>
      </c>
      <c r="I966" s="170" t="b">
        <f>IF(A966="","",IF(B966=$AM$2,VLOOKUP(_xlfn.NUMBERVALUE(E966),Adressen_Kampagne_D_F!$AB:$AE,2,FALSE)))</f>
        <v>0</v>
      </c>
      <c r="J966" s="170" t="str">
        <f t="shared" si="69"/>
        <v>Thüringen</v>
      </c>
      <c r="K966" s="281" t="str">
        <f t="shared" si="70"/>
        <v>4d_NEXT Marktplatz aktiviert mit Anruf</v>
      </c>
    </row>
    <row r="967" spans="1:11" x14ac:dyDescent="0.2">
      <c r="A967" s="660" t="str">
        <f>IF(Kampagne_F_D!G967&amp;Kampagne_F_D!C967&amp;Kampagne_F_D!E967="","",Kampagne_F_D!G967&amp;Kampagne_F_D!C967&amp;Kampagne_F_D!E967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967" s="660" t="str">
        <f>IF(A967="","",Kampagne_F_D!E967)</f>
        <v>NEXT Marktplatz Farmer</v>
      </c>
      <c r="C967" s="660" t="str">
        <f>IF(Kampagne_F_D!C967="","",Kampagne_F_D!C967)</f>
        <v>4d_NEXT Marktplatz aktiviert mit Anruf</v>
      </c>
      <c r="D967" s="711">
        <f>IF(_xlfn.NUMBERVALUE(IF($B967=$AM$3,MID(Kampagne_F_D!$G967,SEARCH("Kdnr: ",Kampagne_F_D!$G967,1)+6,5),""))=0,"",_xlfn.NUMBERVALUE(IF($B967=$AM$3,MID(Kampagne_F_D!$G967,SEARCH("Kdnr: ",Kampagne_F_D!$G967,1)+6,5),"")))</f>
        <v>32116</v>
      </c>
      <c r="E967" s="122">
        <f>_xlfn.NUMBERVALUE(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)</f>
        <v>0</v>
      </c>
      <c r="F967" s="244">
        <f>IF(A967="","",Kampagne_F_D!A967)</f>
        <v>44050.339861111112</v>
      </c>
      <c r="G967" s="660">
        <f>IF(A967="","",Kampagne_F_D!F967)</f>
        <v>0</v>
      </c>
      <c r="H967" s="170" t="str">
        <f>IF(A967="","",IF($B967=$AM$3,VLOOKUP($D967,Adressen_Kampagne_D_F!$B:$V,3,FALSE),IF($B967=$AM$2,VLOOKUP($E967,Adressen_Kampagne_D_F!$A:$V,4,FALSE))))</f>
        <v>Sachsen</v>
      </c>
      <c r="I967" s="170" t="b">
        <f>IF(A967="","",IF(B967=$AM$2,VLOOKUP(_xlfn.NUMBERVALUE(E967),Adressen_Kampagne_D_F!$AB:$AE,2,FALSE)))</f>
        <v>0</v>
      </c>
      <c r="J967" s="170" t="str">
        <f t="shared" si="69"/>
        <v>Sachsen</v>
      </c>
      <c r="K967" s="281" t="str">
        <f t="shared" si="70"/>
        <v>4d_NEXT Marktplatz aktiviert mit Anruf</v>
      </c>
    </row>
    <row r="968" spans="1:11" x14ac:dyDescent="0.2">
      <c r="A968" s="660" t="str">
        <f>IF(Kampagne_F_D!G968&amp;Kampagne_F_D!C968&amp;Kampagne_F_D!E968="","",Kampagne_F_D!G968&amp;Kampagne_F_D!C968&amp;Kampagne_F_D!E968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968" s="660" t="str">
        <f>IF(A968="","",Kampagne_F_D!E968)</f>
        <v>NEXT Marktplatz Farmer</v>
      </c>
      <c r="C968" s="660" t="str">
        <f>IF(Kampagne_F_D!C968="","",Kampagne_F_D!C968)</f>
        <v>7_Kein Interesse</v>
      </c>
      <c r="D968" s="711">
        <f>IF(_xlfn.NUMBERVALUE(IF($B968=$AM$3,MID(Kampagne_F_D!$G968,SEARCH("Kdnr: ",Kampagne_F_D!$G968,1)+6,5),""))=0,"",_xlfn.NUMBERVALUE(IF($B968=$AM$3,MID(Kampagne_F_D!$G968,SEARCH("Kdnr: ",Kampagne_F_D!$G968,1)+6,5),"")))</f>
        <v>31853</v>
      </c>
      <c r="E968" s="122">
        <f>_xlfn.NUMBERVALUE(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)</f>
        <v>0</v>
      </c>
      <c r="F968" s="244">
        <f>IF(A968="","",Kampagne_F_D!A968)</f>
        <v>44053.651724537034</v>
      </c>
      <c r="G968" s="660">
        <f>IF(A968="","",Kampagne_F_D!F968)</f>
        <v>0</v>
      </c>
      <c r="H968" s="170" t="str">
        <f>IF(A968="","",IF($B968=$AM$3,VLOOKUP($D968,Adressen_Kampagne_D_F!$B:$V,3,FALSE),IF($B968=$AM$2,VLOOKUP($E968,Adressen_Kampagne_D_F!$A:$V,4,FALSE))))</f>
        <v>Sachsen</v>
      </c>
      <c r="I968" s="170" t="b">
        <f>IF(A968="","",IF(B968=$AM$2,VLOOKUP(_xlfn.NUMBERVALUE(E968),Adressen_Kampagne_D_F!$AB:$AE,2,FALSE)))</f>
        <v>0</v>
      </c>
      <c r="J968" s="170" t="str">
        <f t="shared" si="69"/>
        <v>Sachsen</v>
      </c>
      <c r="K968" s="281" t="str">
        <f t="shared" si="70"/>
        <v>7_Kein Interesse</v>
      </c>
    </row>
    <row r="969" spans="1:11" x14ac:dyDescent="0.2">
      <c r="A969" s="660" t="str">
        <f>IF(Kampagne_F_D!G969&amp;Kampagne_F_D!C969&amp;Kampagne_F_D!E969="","",Kampagne_F_D!G969&amp;Kampagne_F_D!C969&amp;Kampagne_F_D!E969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969" s="660" t="str">
        <f>IF(A969="","",Kampagne_F_D!E969)</f>
        <v>NEXT Marktplatz Farmer</v>
      </c>
      <c r="C969" s="660" t="str">
        <f>IF(Kampagne_F_D!C969="","",Kampagne_F_D!C969)</f>
        <v>1e_Erstkontakt offen Bettina</v>
      </c>
      <c r="D969" s="711">
        <f>IF(_xlfn.NUMBERVALUE(IF($B969=$AM$3,MID(Kampagne_F_D!$G969,SEARCH("Kdnr: ",Kampagne_F_D!$G969,1)+6,5),""))=0,"",_xlfn.NUMBERVALUE(IF($B969=$AM$3,MID(Kampagne_F_D!$G969,SEARCH("Kdnr: ",Kampagne_F_D!$G969,1)+6,5),"")))</f>
        <v>50133</v>
      </c>
      <c r="E969" s="122">
        <f>_xlfn.NUMBERVALUE(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)</f>
        <v>0</v>
      </c>
      <c r="F969" s="244">
        <f>IF(A969="","",Kampagne_F_D!A969)</f>
        <v>44222.605613425927</v>
      </c>
      <c r="G969" s="660">
        <f>IF(A969="","",Kampagne_F_D!F969)</f>
        <v>0</v>
      </c>
      <c r="H969" s="170" t="str">
        <f>IF(A969="","",IF($B969=$AM$3,VLOOKUP($D969,Adressen_Kampagne_D_F!$B:$V,3,FALSE),IF($B969=$AM$2,VLOOKUP($E969,Adressen_Kampagne_D_F!$A:$V,4,FALSE))))</f>
        <v>Mecklenburg-Vorpommern</v>
      </c>
      <c r="I969" s="170" t="b">
        <f>IF(A969="","",IF(B969=$AM$2,VLOOKUP(_xlfn.NUMBERVALUE(E969),Adressen_Kampagne_D_F!$AB:$AE,2,FALSE)))</f>
        <v>0</v>
      </c>
      <c r="J969" s="170" t="str">
        <f t="shared" si="69"/>
        <v>Mecklenburg-Vorpommern</v>
      </c>
      <c r="K969" s="281" t="str">
        <f t="shared" si="70"/>
        <v>1e_Erstkontakt offen Bettina</v>
      </c>
    </row>
    <row r="970" spans="1:11" x14ac:dyDescent="0.2">
      <c r="A970" s="660" t="str">
        <f>IF(Kampagne_F_D!G970&amp;Kampagne_F_D!C970&amp;Kampagne_F_D!E970="","",Kampagne_F_D!G970&amp;Kampagne_F_D!C970&amp;Kampagne_F_D!E970)</f>
        <v>Firma   Vieh &amp; Handel GmbH, Bäckerweg 3, 17291 Prenzlau, Dedelow, Landkreis Uckermark Deutschland, , Kdnr: 53517, , Tele.: +49 3984 2838 , ID:304857, Mobil: , Mail: davidorlob@gmx.de , Ha:331,21e_Erstkontakt offen BettinaNEXT Marktplatz Farmer</v>
      </c>
      <c r="B970" s="660" t="str">
        <f>IF(A970="","",Kampagne_F_D!E970)</f>
        <v>NEXT Marktplatz Farmer</v>
      </c>
      <c r="C970" s="660" t="str">
        <f>IF(Kampagne_F_D!C970="","",Kampagne_F_D!C970)</f>
        <v>1e_Erstkontakt offen Bettina</v>
      </c>
      <c r="D970" s="711">
        <f>IF(_xlfn.NUMBERVALUE(IF($B970=$AM$3,MID(Kampagne_F_D!$G970,SEARCH("Kdnr: ",Kampagne_F_D!$G970,1)+6,5),""))=0,"",_xlfn.NUMBERVALUE(IF($B970=$AM$3,MID(Kampagne_F_D!$G970,SEARCH("Kdnr: ",Kampagne_F_D!$G970,1)+6,5),"")))</f>
        <v>53517</v>
      </c>
      <c r="E970" s="122">
        <f>_xlfn.NUMBERVALUE(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)</f>
        <v>0</v>
      </c>
      <c r="F970" s="244">
        <f>IF(A970="","",Kampagne_F_D!A970)</f>
        <v>44222.605613425927</v>
      </c>
      <c r="G970" s="660">
        <f>IF(A970="","",Kampagne_F_D!F970)</f>
        <v>0</v>
      </c>
      <c r="H970" s="170" t="str">
        <f>IF(A970="","",IF($B970=$AM$3,VLOOKUP($D970,Adressen_Kampagne_D_F!$B:$V,3,FALSE),IF($B970=$AM$2,VLOOKUP($E970,Adressen_Kampagne_D_F!$A:$V,4,FALSE))))</f>
        <v>Brandenburg</v>
      </c>
      <c r="I970" s="170" t="b">
        <f>IF(A970="","",IF(B970=$AM$2,VLOOKUP(_xlfn.NUMBERVALUE(E970),Adressen_Kampagne_D_F!$AB:$AE,2,FALSE)))</f>
        <v>0</v>
      </c>
      <c r="J970" s="170" t="str">
        <f t="shared" si="69"/>
        <v>Brandenburg</v>
      </c>
      <c r="K970" s="281" t="str">
        <f t="shared" si="70"/>
        <v>1e_Erstkontakt offen Bettina</v>
      </c>
    </row>
    <row r="971" spans="1:11" x14ac:dyDescent="0.2">
      <c r="A971" s="660" t="str">
        <f>IF(Kampagne_F_D!G971&amp;Kampagne_F_D!C971&amp;Kampagne_F_D!E971="","",Kampagne_F_D!G971&amp;Kampagne_F_D!C971&amp;Kampagne_F_D!E971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971" s="660" t="str">
        <f>IF(A971="","",Kampagne_F_D!E971)</f>
        <v>NEXT Marktplatz Farmer</v>
      </c>
      <c r="C971" s="660" t="str">
        <f>IF(Kampagne_F_D!C971="","",Kampagne_F_D!C971)</f>
        <v>1f_Erstkontakt offen ADM</v>
      </c>
      <c r="D971" s="711">
        <f>IF(_xlfn.NUMBERVALUE(IF($B971=$AM$3,MID(Kampagne_F_D!$G971,SEARCH("Kdnr: ",Kampagne_F_D!$G971,1)+6,5),""))=0,"",_xlfn.NUMBERVALUE(IF($B971=$AM$3,MID(Kampagne_F_D!$G971,SEARCH("Kdnr: ",Kampagne_F_D!$G971,1)+6,5),"")))</f>
        <v>32037</v>
      </c>
      <c r="E971" s="122">
        <f>_xlfn.NUMBERVALUE(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)</f>
        <v>0</v>
      </c>
      <c r="F971" s="244">
        <f>IF(A971="","",Kampagne_F_D!A971)</f>
        <v>44075.392939814818</v>
      </c>
      <c r="G971" s="660" t="str">
        <f>IF(A971="","",Kampagne_F_D!F971)</f>
        <v>Nadja Stephan</v>
      </c>
      <c r="H971" s="170" t="str">
        <f>IF(A971="","",IF($B971=$AM$3,VLOOKUP($D971,Adressen_Kampagne_D_F!$B:$V,3,FALSE),IF($B971=$AM$2,VLOOKUP($E971,Adressen_Kampagne_D_F!$A:$V,4,FALSE))))</f>
        <v>Sachsen</v>
      </c>
      <c r="I971" s="170" t="b">
        <f>IF(A971="","",IF(B971=$AM$2,VLOOKUP(_xlfn.NUMBERVALUE(E971),Adressen_Kampagne_D_F!$AB:$AE,2,FALSE)))</f>
        <v>0</v>
      </c>
      <c r="J971" s="170" t="str">
        <f t="shared" si="69"/>
        <v>Sachsen</v>
      </c>
      <c r="K971" s="281" t="str">
        <f t="shared" si="70"/>
        <v>1f_Erstkontakt offen ADM</v>
      </c>
    </row>
    <row r="972" spans="1:11" x14ac:dyDescent="0.2">
      <c r="A972" s="660" t="str">
        <f>IF(Kampagne_F_D!G972&amp;Kampagne_F_D!C972&amp;Kampagne_F_D!E972="","",Kampagne_F_D!G972&amp;Kampagne_F_D!C972&amp;Kampagne_F_D!E972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972" s="660" t="str">
        <f>IF(A972="","",Kampagne_F_D!E972)</f>
        <v>NEXT Marktplatz Farmer</v>
      </c>
      <c r="C972" s="660" t="str">
        <f>IF(Kampagne_F_D!C972="","",Kampagne_F_D!C972)</f>
        <v>7_Kein Interesse</v>
      </c>
      <c r="D972" s="711">
        <f>IF(_xlfn.NUMBERVALUE(IF($B972=$AM$3,MID(Kampagne_F_D!$G972,SEARCH("Kdnr: ",Kampagne_F_D!$G972,1)+6,5),""))=0,"",_xlfn.NUMBERVALUE(IF($B972=$AM$3,MID(Kampagne_F_D!$G972,SEARCH("Kdnr: ",Kampagne_F_D!$G972,1)+6,5),"")))</f>
        <v>48523</v>
      </c>
      <c r="E972" s="122">
        <f>_xlfn.NUMBERVALUE(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)</f>
        <v>0</v>
      </c>
      <c r="F972" s="244">
        <f>IF(A972="","",Kampagne_F_D!A972)</f>
        <v>44214.588622685187</v>
      </c>
      <c r="G972" s="660">
        <f>IF(A972="","",Kampagne_F_D!F972)</f>
        <v>0</v>
      </c>
      <c r="H972" s="170" t="str">
        <f>IF(A972="","",IF($B972=$AM$3,VLOOKUP($D972,Adressen_Kampagne_D_F!$B:$V,3,FALSE),IF($B972=$AM$2,VLOOKUP($E972,Adressen_Kampagne_D_F!$A:$V,4,FALSE))))</f>
        <v>Sachsen</v>
      </c>
      <c r="I972" s="170" t="b">
        <f>IF(A972="","",IF(B972=$AM$2,VLOOKUP(_xlfn.NUMBERVALUE(E972),Adressen_Kampagne_D_F!$AB:$AE,2,FALSE)))</f>
        <v>0</v>
      </c>
      <c r="J972" s="170" t="str">
        <f t="shared" si="69"/>
        <v>Sachsen</v>
      </c>
      <c r="K972" s="281" t="str">
        <f t="shared" si="70"/>
        <v>7_Kein Interesse</v>
      </c>
    </row>
    <row r="973" spans="1:11" x14ac:dyDescent="0.2">
      <c r="A973" s="660" t="str">
        <f>IF(Kampagne_F_D!G973&amp;Kampagne_F_D!C973&amp;Kampagne_F_D!E973="","",Kampagne_F_D!G973&amp;Kampagne_F_D!C973&amp;Kampagne_F_D!E973)</f>
        <v>Firma   tibo-Landwirtschafts GmbH, Bahnhofstraße 24, 15320 Neutrebbin, Neutrebbin, Landkreis Märkisch-Oderland Deutschland, , Kdnr: 40583, , Tele.: +49 33474 294 , ID:59474, Mobil: , Mail: info@tibo-neutrebbin.de , Ha:18003e_Nachfass VertriebsinnendienstNEXT Marktplatz Farmer</v>
      </c>
      <c r="B973" s="660" t="str">
        <f>IF(A973="","",Kampagne_F_D!E973)</f>
        <v>NEXT Marktplatz Farmer</v>
      </c>
      <c r="C973" s="660" t="str">
        <f>IF(Kampagne_F_D!C973="","",Kampagne_F_D!C973)</f>
        <v>3e_Nachfass Vertriebsinnendienst</v>
      </c>
      <c r="D973" s="711">
        <f>IF(_xlfn.NUMBERVALUE(IF($B973=$AM$3,MID(Kampagne_F_D!$G973,SEARCH("Kdnr: ",Kampagne_F_D!$G973,1)+6,5),""))=0,"",_xlfn.NUMBERVALUE(IF($B973=$AM$3,MID(Kampagne_F_D!$G973,SEARCH("Kdnr: ",Kampagne_F_D!$G973,1)+6,5),"")))</f>
        <v>40583</v>
      </c>
      <c r="E973" s="122">
        <f>_xlfn.NUMBERVALUE(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)</f>
        <v>0</v>
      </c>
      <c r="F973" s="244">
        <f>IF(A973="","",Kampagne_F_D!A973)</f>
        <v>44250.552685185183</v>
      </c>
      <c r="G973" s="660" t="str">
        <f>IF(A973="","",Kampagne_F_D!F973)</f>
        <v>Bettina Tölle</v>
      </c>
      <c r="H973" s="170" t="str">
        <f>IF(A973="","",IF($B973=$AM$3,VLOOKUP($D973,Adressen_Kampagne_D_F!$B:$V,3,FALSE),IF($B973=$AM$2,VLOOKUP($E973,Adressen_Kampagne_D_F!$A:$V,4,FALSE))))</f>
        <v>Brandenburg</v>
      </c>
      <c r="I973" s="170" t="b">
        <f>IF(A973="","",IF(B973=$AM$2,VLOOKUP(_xlfn.NUMBERVALUE(E973),Adressen_Kampagne_D_F!$AB:$AE,2,FALSE)))</f>
        <v>0</v>
      </c>
      <c r="J973" s="170" t="str">
        <f t="shared" si="69"/>
        <v>Brandenburg</v>
      </c>
      <c r="K973" s="281" t="str">
        <f t="shared" si="70"/>
        <v>3e_Nachfass Vertriebsinnendienst</v>
      </c>
    </row>
    <row r="974" spans="1:11" x14ac:dyDescent="0.2">
      <c r="A974" s="660" t="str">
        <f>IF(Kampagne_F_D!G974&amp;Kampagne_F_D!C974&amp;Kampagne_F_D!E974="","",Kampagne_F_D!G974&amp;Kampagne_F_D!C974&amp;Kampagne_F_D!E974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974" s="660" t="str">
        <f>IF(A974="","",Kampagne_F_D!E974)</f>
        <v>NEXT Marktplatz Farmer</v>
      </c>
      <c r="C974" s="660" t="str">
        <f>IF(Kampagne_F_D!C974="","",Kampagne_F_D!C974)</f>
        <v>1e_Erstkontakt offen Bettina</v>
      </c>
      <c r="D974" s="711">
        <f>IF(_xlfn.NUMBERVALUE(IF($B974=$AM$3,MID(Kampagne_F_D!$G974,SEARCH("Kdnr: ",Kampagne_F_D!$G974,1)+6,5),""))=0,"",_xlfn.NUMBERVALUE(IF($B974=$AM$3,MID(Kampagne_F_D!$G974,SEARCH("Kdnr: ",Kampagne_F_D!$G974,1)+6,5),"")))</f>
        <v>33990</v>
      </c>
      <c r="E974" s="122">
        <f>_xlfn.NUMBERVALUE(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)</f>
        <v>0</v>
      </c>
      <c r="F974" s="244">
        <f>IF(A974="","",Kampagne_F_D!A974)</f>
        <v>44222.605613425927</v>
      </c>
      <c r="G974" s="660">
        <f>IF(A974="","",Kampagne_F_D!F974)</f>
        <v>0</v>
      </c>
      <c r="H974" s="170" t="str">
        <f>IF(A974="","",IF($B974=$AM$3,VLOOKUP($D974,Adressen_Kampagne_D_F!$B:$V,3,FALSE),IF($B974=$AM$2,VLOOKUP($E974,Adressen_Kampagne_D_F!$A:$V,4,FALSE))))</f>
        <v>Mecklenburg-Vorpommern</v>
      </c>
      <c r="I974" s="170" t="b">
        <f>IF(A974="","",IF(B974=$AM$2,VLOOKUP(_xlfn.NUMBERVALUE(E974),Adressen_Kampagne_D_F!$AB:$AE,2,FALSE)))</f>
        <v>0</v>
      </c>
      <c r="J974" s="170" t="str">
        <f t="shared" si="69"/>
        <v>Mecklenburg-Vorpommern</v>
      </c>
      <c r="K974" s="281" t="str">
        <f t="shared" si="70"/>
        <v>1e_Erstkontakt offen Bettina</v>
      </c>
    </row>
    <row r="975" spans="1:11" x14ac:dyDescent="0.2">
      <c r="A975" s="660" t="str">
        <f>IF(Kampagne_F_D!G975&amp;Kampagne_F_D!C975&amp;Kampagne_F_D!E975="","",Kampagne_F_D!G975&amp;Kampagne_F_D!C975&amp;Kampagne_F_D!E975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975" s="660" t="str">
        <f>IF(A975="","",Kampagne_F_D!E975)</f>
        <v>NEXT Marktplatz Farmer</v>
      </c>
      <c r="C975" s="660" t="str">
        <f>IF(Kampagne_F_D!C975="","",Kampagne_F_D!C975)</f>
        <v>4d_NEXT Marktplatz aktiviert mit Anruf</v>
      </c>
      <c r="D975" s="711">
        <f>IF(_xlfn.NUMBERVALUE(IF($B975=$AM$3,MID(Kampagne_F_D!$G975,SEARCH("Kdnr: ",Kampagne_F_D!$G975,1)+6,5),""))=0,"",_xlfn.NUMBERVALUE(IF($B975=$AM$3,MID(Kampagne_F_D!$G975,SEARCH("Kdnr: ",Kampagne_F_D!$G975,1)+6,5),"")))</f>
        <v>30249</v>
      </c>
      <c r="E975" s="122">
        <f>_xlfn.NUMBERVALUE(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)</f>
        <v>0</v>
      </c>
      <c r="F975" s="244">
        <f>IF(A975="","",Kampagne_F_D!A975)</f>
        <v>44078.362256944441</v>
      </c>
      <c r="G975" s="660">
        <f>IF(A975="","",Kampagne_F_D!F975)</f>
        <v>0</v>
      </c>
      <c r="H975" s="170" t="str">
        <f>IF(A975="","",IF($B975=$AM$3,VLOOKUP($D975,Adressen_Kampagne_D_F!$B:$V,3,FALSE),IF($B975=$AM$2,VLOOKUP($E975,Adressen_Kampagne_D_F!$A:$V,4,FALSE))))</f>
        <v>Thüringen</v>
      </c>
      <c r="I975" s="170" t="b">
        <f>IF(A975="","",IF(B975=$AM$2,VLOOKUP(_xlfn.NUMBERVALUE(E975),Adressen_Kampagne_D_F!$AB:$AE,2,FALSE)))</f>
        <v>0</v>
      </c>
      <c r="J975" s="170" t="str">
        <f t="shared" si="69"/>
        <v>Thüringen</v>
      </c>
      <c r="K975" s="281" t="str">
        <f t="shared" si="70"/>
        <v>4d_NEXT Marktplatz aktiviert mit Anruf</v>
      </c>
    </row>
    <row r="976" spans="1:11" x14ac:dyDescent="0.2">
      <c r="A976" s="660" t="str">
        <f>IF(Kampagne_F_D!G976&amp;Kampagne_F_D!C976&amp;Kampagne_F_D!E976="","",Kampagne_F_D!G976&amp;Kampagne_F_D!C976&amp;Kampagne_F_D!E976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976" s="660" t="str">
        <f>IF(A976="","",Kampagne_F_D!E976)</f>
        <v>NEXT Marktplatz Farmer</v>
      </c>
      <c r="C976" s="660" t="str">
        <f>IF(Kampagne_F_D!C976="","",Kampagne_F_D!C976)</f>
        <v>4d_NEXT Marktplatz aktiviert mit Anruf</v>
      </c>
      <c r="D976" s="711">
        <f>IF(_xlfn.NUMBERVALUE(IF($B976=$AM$3,MID(Kampagne_F_D!$G976,SEARCH("Kdnr: ",Kampagne_F_D!$G976,1)+6,5),""))=0,"",_xlfn.NUMBERVALUE(IF($B976=$AM$3,MID(Kampagne_F_D!$G976,SEARCH("Kdnr: ",Kampagne_F_D!$G976,1)+6,5),"")))</f>
        <v>32045</v>
      </c>
      <c r="E976" s="122">
        <f>_xlfn.NUMBERVALUE(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)</f>
        <v>0</v>
      </c>
      <c r="F976" s="244">
        <f>IF(A976="","",Kampagne_F_D!A976)</f>
        <v>44061.359456018516</v>
      </c>
      <c r="G976" s="660">
        <f>IF(A976="","",Kampagne_F_D!F976)</f>
        <v>0</v>
      </c>
      <c r="H976" s="170" t="str">
        <f>IF(A976="","",IF($B976=$AM$3,VLOOKUP($D976,Adressen_Kampagne_D_F!$B:$V,3,FALSE),IF($B976=$AM$2,VLOOKUP($E976,Adressen_Kampagne_D_F!$A:$V,4,FALSE))))</f>
        <v>Sachsen</v>
      </c>
      <c r="I976" s="170" t="b">
        <f>IF(A976="","",IF(B976=$AM$2,VLOOKUP(_xlfn.NUMBERVALUE(E976),Adressen_Kampagne_D_F!$AB:$AE,2,FALSE)))</f>
        <v>0</v>
      </c>
      <c r="J976" s="170" t="str">
        <f t="shared" si="69"/>
        <v>Sachsen</v>
      </c>
      <c r="K976" s="281" t="str">
        <f t="shared" si="70"/>
        <v>4d_NEXT Marktplatz aktiviert mit Anruf</v>
      </c>
    </row>
    <row r="977" spans="1:11" x14ac:dyDescent="0.2">
      <c r="A977" s="660" t="str">
        <f>IF(Kampagne_F_D!G977&amp;Kampagne_F_D!C977&amp;Kampagne_F_D!E977="","",Kampagne_F_D!G977&amp;Kampagne_F_D!C977&amp;Kampagne_F_D!E977)</f>
        <v>Firma   Agrargesellschaft Herbsleben AG, Döllstädter Straße 1, 99955 Herbsleben, Herbsleben, Unstrut-Hainich-Kreis Deutschland, , Kdnr: 36030, , Tele.: +49 36041 3720 , ID:63860, Mobil: , Mail: antje.hellmund@agherbsleben.de , Ha:1642,67_Kein InteresseNEXT Marktplatz Farmer</v>
      </c>
      <c r="B977" s="660" t="str">
        <f>IF(A977="","",Kampagne_F_D!E977)</f>
        <v>NEXT Marktplatz Farmer</v>
      </c>
      <c r="C977" s="660" t="str">
        <f>IF(Kampagne_F_D!C977="","",Kampagne_F_D!C977)</f>
        <v>7_Kein Interesse</v>
      </c>
      <c r="D977" s="711">
        <f>IF(_xlfn.NUMBERVALUE(IF($B977=$AM$3,MID(Kampagne_F_D!$G977,SEARCH("Kdnr: ",Kampagne_F_D!$G977,1)+6,5),""))=0,"",_xlfn.NUMBERVALUE(IF($B977=$AM$3,MID(Kampagne_F_D!$G977,SEARCH("Kdnr: ",Kampagne_F_D!$G977,1)+6,5),"")))</f>
        <v>36030</v>
      </c>
      <c r="E977" s="122">
        <f>_xlfn.NUMBERVALUE(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)</f>
        <v>0</v>
      </c>
      <c r="F977" s="244">
        <f>IF(A977="","",Kampagne_F_D!A977)</f>
        <v>44211.372361111113</v>
      </c>
      <c r="G977" s="660">
        <f>IF(A977="","",Kampagne_F_D!F977)</f>
        <v>0</v>
      </c>
      <c r="H977" s="170" t="str">
        <f>IF(A977="","",IF($B977=$AM$3,VLOOKUP($D977,Adressen_Kampagne_D_F!$B:$V,3,FALSE),IF($B977=$AM$2,VLOOKUP($E977,Adressen_Kampagne_D_F!$A:$V,4,FALSE))))</f>
        <v>Thüringen</v>
      </c>
      <c r="I977" s="170" t="b">
        <f>IF(A977="","",IF(B977=$AM$2,VLOOKUP(_xlfn.NUMBERVALUE(E977),Adressen_Kampagne_D_F!$AB:$AE,2,FALSE)))</f>
        <v>0</v>
      </c>
      <c r="J977" s="170" t="str">
        <f t="shared" si="69"/>
        <v>Thüringen</v>
      </c>
      <c r="K977" s="281" t="str">
        <f t="shared" si="70"/>
        <v>7_Kein Interesse</v>
      </c>
    </row>
    <row r="978" spans="1:11" x14ac:dyDescent="0.2">
      <c r="A978" s="660" t="str">
        <f>IF(Kampagne_F_D!G978&amp;Kampagne_F_D!C978&amp;Kampagne_F_D!E978="","",Kampagne_F_D!G978&amp;Kampagne_F_D!C978&amp;Kampagne_F_D!E978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978" s="660" t="str">
        <f>IF(A978="","",Kampagne_F_D!E978)</f>
        <v>NEXT Marktplatz Farmer</v>
      </c>
      <c r="C978" s="660" t="str">
        <f>IF(Kampagne_F_D!C978="","",Kampagne_F_D!C978)</f>
        <v>1e_Erstkontakt offen Bettina</v>
      </c>
      <c r="D978" s="711">
        <f>IF(_xlfn.NUMBERVALUE(IF($B978=$AM$3,MID(Kampagne_F_D!$G978,SEARCH("Kdnr: ",Kampagne_F_D!$G978,1)+6,5),""))=0,"",_xlfn.NUMBERVALUE(IF($B978=$AM$3,MID(Kampagne_F_D!$G978,SEARCH("Kdnr: ",Kampagne_F_D!$G978,1)+6,5),"")))</f>
        <v>40490</v>
      </c>
      <c r="E978" s="122">
        <f>_xlfn.NUMBERVALUE(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)</f>
        <v>0</v>
      </c>
      <c r="F978" s="244">
        <f>IF(A978="","",Kampagne_F_D!A978)</f>
        <v>44222.605613425927</v>
      </c>
      <c r="G978" s="660">
        <f>IF(A978="","",Kampagne_F_D!F978)</f>
        <v>0</v>
      </c>
      <c r="H978" s="170" t="str">
        <f>IF(A978="","",IF($B978=$AM$3,VLOOKUP($D978,Adressen_Kampagne_D_F!$B:$V,3,FALSE),IF($B978=$AM$2,VLOOKUP($E978,Adressen_Kampagne_D_F!$A:$V,4,FALSE))))</f>
        <v>Mecklenburg-Vorpommern</v>
      </c>
      <c r="I978" s="170" t="b">
        <f>IF(A978="","",IF(B978=$AM$2,VLOOKUP(_xlfn.NUMBERVALUE(E978),Adressen_Kampagne_D_F!$AB:$AE,2,FALSE)))</f>
        <v>0</v>
      </c>
      <c r="J978" s="170" t="str">
        <f t="shared" si="69"/>
        <v>Mecklenburg-Vorpommern</v>
      </c>
      <c r="K978" s="281" t="str">
        <f t="shared" si="70"/>
        <v>1e_Erstkontakt offen Bettina</v>
      </c>
    </row>
    <row r="979" spans="1:11" x14ac:dyDescent="0.2">
      <c r="A979" s="660" t="str">
        <f>IF(Kampagne_F_D!G979&amp;Kampagne_F_D!C979&amp;Kampagne_F_D!E979="","",Kampagne_F_D!G979&amp;Kampagne_F_D!C979&amp;Kampagne_F_D!E979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979" s="660" t="str">
        <f>IF(A979="","",Kampagne_F_D!E979)</f>
        <v>NEXT Marktplatz Farmer</v>
      </c>
      <c r="C979" s="660" t="str">
        <f>IF(Kampagne_F_D!C979="","",Kampagne_F_D!C979)</f>
        <v>4d_NEXT Marktplatz aktiviert mit Anruf</v>
      </c>
      <c r="D979" s="711">
        <f>IF(_xlfn.NUMBERVALUE(IF($B979=$AM$3,MID(Kampagne_F_D!$G979,SEARCH("Kdnr: ",Kampagne_F_D!$G979,1)+6,5),""))=0,"",_xlfn.NUMBERVALUE(IF($B979=$AM$3,MID(Kampagne_F_D!$G979,SEARCH("Kdnr: ",Kampagne_F_D!$G979,1)+6,5),"")))</f>
        <v>32106</v>
      </c>
      <c r="E979" s="122">
        <f>_xlfn.NUMBERVALUE(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)</f>
        <v>0</v>
      </c>
      <c r="F979" s="244">
        <f>IF(A979="","",Kampagne_F_D!A979)</f>
        <v>44092.52034722222</v>
      </c>
      <c r="G979" s="660">
        <f>IF(A979="","",Kampagne_F_D!F979)</f>
        <v>0</v>
      </c>
      <c r="H979" s="170" t="str">
        <f>IF(A979="","",IF($B979=$AM$3,VLOOKUP($D979,Adressen_Kampagne_D_F!$B:$V,3,FALSE),IF($B979=$AM$2,VLOOKUP($E979,Adressen_Kampagne_D_F!$A:$V,4,FALSE))))</f>
        <v>Sachsen</v>
      </c>
      <c r="I979" s="170" t="b">
        <f>IF(A979="","",IF(B979=$AM$2,VLOOKUP(_xlfn.NUMBERVALUE(E979),Adressen_Kampagne_D_F!$AB:$AE,2,FALSE)))</f>
        <v>0</v>
      </c>
      <c r="J979" s="170" t="str">
        <f t="shared" si="69"/>
        <v>Sachsen</v>
      </c>
      <c r="K979" s="281" t="str">
        <f t="shared" si="70"/>
        <v>4d_NEXT Marktplatz aktiviert mit Anruf</v>
      </c>
    </row>
    <row r="980" spans="1:11" x14ac:dyDescent="0.2">
      <c r="A980" s="660" t="str">
        <f>IF(Kampagne_F_D!G980&amp;Kampagne_F_D!C980&amp;Kampagne_F_D!E980="","",Kampagne_F_D!G980&amp;Kampagne_F_D!C980&amp;Kampagne_F_D!E980)</f>
        <v>Firma   Oehnaland Agrargesellschaft mbH, Oehna 38 b, 14913 Niedergörsdorf, Oehna, Landkreis Teltow-Fläming Deutschland, , Kdnr: 30022, , Tele.: +49 33742 61750 , ID:55273, Mobil: , Mail: e.fuchs@oehnaland-agrar.de , Ha:3775,33e_Nachfass VertriebsinnendienstNEXT Marktplatz Farmer</v>
      </c>
      <c r="B980" s="660" t="str">
        <f>IF(A980="","",Kampagne_F_D!E980)</f>
        <v>NEXT Marktplatz Farmer</v>
      </c>
      <c r="C980" s="660" t="str">
        <f>IF(Kampagne_F_D!C980="","",Kampagne_F_D!C980)</f>
        <v>3e_Nachfass Vertriebsinnendienst</v>
      </c>
      <c r="D980" s="711">
        <f>IF(_xlfn.NUMBERVALUE(IF($B980=$AM$3,MID(Kampagne_F_D!$G980,SEARCH("Kdnr: ",Kampagne_F_D!$G980,1)+6,5),""))=0,"",_xlfn.NUMBERVALUE(IF($B980=$AM$3,MID(Kampagne_F_D!$G980,SEARCH("Kdnr: ",Kampagne_F_D!$G980,1)+6,5),"")))</f>
        <v>30022</v>
      </c>
      <c r="E980" s="122">
        <f>_xlfn.NUMBERVALUE(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)</f>
        <v>0</v>
      </c>
      <c r="F980" s="244">
        <f>IF(A980="","",Kampagne_F_D!A980)</f>
        <v>44249.533090277779</v>
      </c>
      <c r="G980" s="660" t="str">
        <f>IF(A980="","",Kampagne_F_D!F980)</f>
        <v>Bettina Tölle</v>
      </c>
      <c r="H980" s="170" t="str">
        <f>IF(A980="","",IF($B980=$AM$3,VLOOKUP($D980,Adressen_Kampagne_D_F!$B:$V,3,FALSE),IF($B980=$AM$2,VLOOKUP($E980,Adressen_Kampagne_D_F!$A:$V,4,FALSE))))</f>
        <v>Brandenburg</v>
      </c>
      <c r="I980" s="170" t="b">
        <f>IF(A980="","",IF(B980=$AM$2,VLOOKUP(_xlfn.NUMBERVALUE(E980),Adressen_Kampagne_D_F!$AB:$AE,2,FALSE)))</f>
        <v>0</v>
      </c>
      <c r="J980" s="170" t="str">
        <f t="shared" si="69"/>
        <v>Brandenburg</v>
      </c>
      <c r="K980" s="281" t="str">
        <f t="shared" si="70"/>
        <v>3e_Nachfass Vertriebsinnendienst</v>
      </c>
    </row>
    <row r="981" spans="1:11" x14ac:dyDescent="0.2">
      <c r="A981" s="660" t="str">
        <f>IF(Kampagne_F_D!G981&amp;Kampagne_F_D!C981&amp;Kampagne_F_D!E981="","",Kampagne_F_D!G981&amp;Kampagne_F_D!C981&amp;Kampagne_F_D!E981)</f>
        <v>Herr Enno von Katte Gut Wilhelmsthal, Wilhelmsthal Nr. 8, 39307 Klitsche, Neuenklitsche, Landkreis Jerichower Land Deutschland, , Kdnr: 53294, , Tele.: +49 3934 8253 , ID:95693, Mobil: +49 174 3107950, Mail: evkatte@web.de , Ha:5001e_Erstkontakt offen BettinaNEXT Marktplatz Farmer</v>
      </c>
      <c r="B981" s="660" t="str">
        <f>IF(A981="","",Kampagne_F_D!E981)</f>
        <v>NEXT Marktplatz Farmer</v>
      </c>
      <c r="C981" s="660" t="str">
        <f>IF(Kampagne_F_D!C981="","",Kampagne_F_D!C981)</f>
        <v>1e_Erstkontakt offen Bettina</v>
      </c>
      <c r="D981" s="711">
        <f>IF(_xlfn.NUMBERVALUE(IF($B981=$AM$3,MID(Kampagne_F_D!$G981,SEARCH("Kdnr: ",Kampagne_F_D!$G981,1)+6,5),""))=0,"",_xlfn.NUMBERVALUE(IF($B981=$AM$3,MID(Kampagne_F_D!$G981,SEARCH("Kdnr: ",Kampagne_F_D!$G981,1)+6,5),"")))</f>
        <v>53294</v>
      </c>
      <c r="E981" s="122">
        <f>_xlfn.NUMBERVALUE(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)</f>
        <v>0</v>
      </c>
      <c r="F981" s="244">
        <f>IF(A981="","",Kampagne_F_D!A981)</f>
        <v>44146.642858796295</v>
      </c>
      <c r="G981" s="660">
        <f>IF(A981="","",Kampagne_F_D!F981)</f>
        <v>0</v>
      </c>
      <c r="H981" s="170" t="str">
        <f>IF(A981="","",IF($B981=$AM$3,VLOOKUP($D981,Adressen_Kampagne_D_F!$B:$V,3,FALSE),IF($B981=$AM$2,VLOOKUP($E981,Adressen_Kampagne_D_F!$A:$V,4,FALSE))))</f>
        <v>Sachsen-Anhalt</v>
      </c>
      <c r="I981" s="170" t="b">
        <f>IF(A981="","",IF(B981=$AM$2,VLOOKUP(_xlfn.NUMBERVALUE(E981),Adressen_Kampagne_D_F!$AB:$AE,2,FALSE)))</f>
        <v>0</v>
      </c>
      <c r="J981" s="170" t="str">
        <f t="shared" si="69"/>
        <v>Sachsen-Anhalt</v>
      </c>
      <c r="K981" s="281" t="str">
        <f t="shared" si="70"/>
        <v>1e_Erstkontakt offen Bettina</v>
      </c>
    </row>
    <row r="982" spans="1:11" x14ac:dyDescent="0.2">
      <c r="A982" s="660" t="str">
        <f>IF(Kampagne_F_D!G982&amp;Kampagne_F_D!C982&amp;Kampagne_F_D!E982="","",Kampagne_F_D!G982&amp;Kampagne_F_D!C982&amp;Kampagne_F_D!E982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982" s="660" t="str">
        <f>IF(A982="","",Kampagne_F_D!E982)</f>
        <v>NEXT Marktplatz Farmer</v>
      </c>
      <c r="C982" s="660" t="str">
        <f>IF(Kampagne_F_D!C982="","",Kampagne_F_D!C982)</f>
        <v>2a_Erstkontakt versucht (3x nicht erreicht)</v>
      </c>
      <c r="D982" s="711">
        <f>IF(_xlfn.NUMBERVALUE(IF($B982=$AM$3,MID(Kampagne_F_D!$G982,SEARCH("Kdnr: ",Kampagne_F_D!$G982,1)+6,5),""))=0,"",_xlfn.NUMBERVALUE(IF($B982=$AM$3,MID(Kampagne_F_D!$G982,SEARCH("Kdnr: ",Kampagne_F_D!$G982,1)+6,5),"")))</f>
        <v>32976</v>
      </c>
      <c r="E982" s="122">
        <f>_xlfn.NUMBERVALUE(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)</f>
        <v>0</v>
      </c>
      <c r="F982" s="244">
        <f>IF(A982="","",Kampagne_F_D!A982)</f>
        <v>44223.569965277777</v>
      </c>
      <c r="G982" s="660">
        <f>IF(A982="","",Kampagne_F_D!F982)</f>
        <v>0</v>
      </c>
      <c r="H982" s="170" t="str">
        <f>IF(A982="","",IF($B982=$AM$3,VLOOKUP($D982,Adressen_Kampagne_D_F!$B:$V,3,FALSE),IF($B982=$AM$2,VLOOKUP($E982,Adressen_Kampagne_D_F!$A:$V,4,FALSE))))</f>
        <v>Thüringen</v>
      </c>
      <c r="I982" s="170" t="b">
        <f>IF(A982="","",IF(B982=$AM$2,VLOOKUP(_xlfn.NUMBERVALUE(E982),Adressen_Kampagne_D_F!$AB:$AE,2,FALSE)))</f>
        <v>0</v>
      </c>
      <c r="J982" s="170" t="str">
        <f t="shared" si="69"/>
        <v>Thüringen</v>
      </c>
      <c r="K982" s="281" t="str">
        <f t="shared" si="70"/>
        <v>2a_Erstkontakt versucht (3x nicht erreicht)</v>
      </c>
    </row>
    <row r="983" spans="1:11" x14ac:dyDescent="0.2">
      <c r="A983" s="660" t="str">
        <f>IF(Kampagne_F_D!G983&amp;Kampagne_F_D!C983&amp;Kampagne_F_D!E983="","",Kampagne_F_D!G983&amp;Kampagne_F_D!C983&amp;Kampagne_F_D!E983)</f>
        <v>Firma   Agrarprodukte Oschätzchen eG, Dorfstraße 30 a, 04924 Oschätzchen, , Landkreis Elbe-Elster Deutschland, , Kdnr: 41341, , Tele.: +49 35341 2794 , ID:57440, Mobil: +49 152 51102646, Mail: stuetzpunkt.osch@gmx.de , Ha:16961e_Erstkontakt offen BettinaNEXT Marktplatz Farmer</v>
      </c>
      <c r="B983" s="660" t="str">
        <f>IF(A983="","",Kampagne_F_D!E983)</f>
        <v>NEXT Marktplatz Farmer</v>
      </c>
      <c r="C983" s="660" t="str">
        <f>IF(Kampagne_F_D!C983="","",Kampagne_F_D!C983)</f>
        <v>1e_Erstkontakt offen Bettina</v>
      </c>
      <c r="D983" s="711">
        <f>IF(_xlfn.NUMBERVALUE(IF($B983=$AM$3,MID(Kampagne_F_D!$G983,SEARCH("Kdnr: ",Kampagne_F_D!$G983,1)+6,5),""))=0,"",_xlfn.NUMBERVALUE(IF($B983=$AM$3,MID(Kampagne_F_D!$G983,SEARCH("Kdnr: ",Kampagne_F_D!$G983,1)+6,5),"")))</f>
        <v>41341</v>
      </c>
      <c r="E983" s="122">
        <f>_xlfn.NUMBERVALUE(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)</f>
        <v>0</v>
      </c>
      <c r="F983" s="244">
        <f>IF(A983="","",Kampagne_F_D!A983)</f>
        <v>44222.605613425927</v>
      </c>
      <c r="G983" s="660">
        <f>IF(A983="","",Kampagne_F_D!F983)</f>
        <v>0</v>
      </c>
      <c r="H983" s="170" t="str">
        <f>IF(A983="","",IF($B983=$AM$3,VLOOKUP($D983,Adressen_Kampagne_D_F!$B:$V,3,FALSE),IF($B983=$AM$2,VLOOKUP($E983,Adressen_Kampagne_D_F!$A:$V,4,FALSE))))</f>
        <v>Brandenburg</v>
      </c>
      <c r="I983" s="170" t="b">
        <f>IF(A983="","",IF(B983=$AM$2,VLOOKUP(_xlfn.NUMBERVALUE(E983),Adressen_Kampagne_D_F!$AB:$AE,2,FALSE)))</f>
        <v>0</v>
      </c>
      <c r="J983" s="170" t="str">
        <f t="shared" si="69"/>
        <v>Brandenburg</v>
      </c>
      <c r="K983" s="281" t="str">
        <f t="shared" si="70"/>
        <v>1e_Erstkontakt offen Bettina</v>
      </c>
    </row>
    <row r="984" spans="1:11" x14ac:dyDescent="0.2">
      <c r="A984" s="660" t="str">
        <f>IF(Kampagne_F_D!G984&amp;Kampagne_F_D!C984&amp;Kampagne_F_D!E984="","",Kampagne_F_D!G984&amp;Kampagne_F_D!C984&amp;Kampagne_F_D!E984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984" s="660" t="str">
        <f>IF(A984="","",Kampagne_F_D!E984)</f>
        <v>NEXT Marktplatz Farmer</v>
      </c>
      <c r="C984" s="660" t="str">
        <f>IF(Kampagne_F_D!C984="","",Kampagne_F_D!C984)</f>
        <v>1e_Erstkontakt offen Bettina</v>
      </c>
      <c r="D984" s="711">
        <f>IF(_xlfn.NUMBERVALUE(IF($B984=$AM$3,MID(Kampagne_F_D!$G984,SEARCH("Kdnr: ",Kampagne_F_D!$G984,1)+6,5),""))=0,"",_xlfn.NUMBERVALUE(IF($B984=$AM$3,MID(Kampagne_F_D!$G984,SEARCH("Kdnr: ",Kampagne_F_D!$G984,1)+6,5),"")))</f>
        <v>43351</v>
      </c>
      <c r="E984" s="122">
        <f>_xlfn.NUMBERVALUE(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)</f>
        <v>0</v>
      </c>
      <c r="F984" s="244">
        <f>IF(A984="","",Kampagne_F_D!A984)</f>
        <v>44222.605613425927</v>
      </c>
      <c r="G984" s="660">
        <f>IF(A984="","",Kampagne_F_D!F984)</f>
        <v>0</v>
      </c>
      <c r="H984" s="170" t="str">
        <f>IF(A984="","",IF($B984=$AM$3,VLOOKUP($D984,Adressen_Kampagne_D_F!$B:$V,3,FALSE),IF($B984=$AM$2,VLOOKUP($E984,Adressen_Kampagne_D_F!$A:$V,4,FALSE))))</f>
        <v>Mecklenburg-Vorpommern</v>
      </c>
      <c r="I984" s="170" t="b">
        <f>IF(A984="","",IF(B984=$AM$2,VLOOKUP(_xlfn.NUMBERVALUE(E984),Adressen_Kampagne_D_F!$AB:$AE,2,FALSE)))</f>
        <v>0</v>
      </c>
      <c r="J984" s="170" t="str">
        <f t="shared" si="69"/>
        <v>Mecklenburg-Vorpommern</v>
      </c>
      <c r="K984" s="281" t="str">
        <f t="shared" si="70"/>
        <v>1e_Erstkontakt offen Bettina</v>
      </c>
    </row>
    <row r="985" spans="1:11" x14ac:dyDescent="0.2">
      <c r="A985" s="660" t="str">
        <f>IF(Kampagne_F_D!G985&amp;Kampagne_F_D!C985&amp;Kampagne_F_D!E985="","",Kampagne_F_D!G985&amp;Kampagne_F_D!C985&amp;Kampagne_F_D!E985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985" s="660" t="str">
        <f>IF(A985="","",Kampagne_F_D!E985)</f>
        <v>NEXT Marktplatz Farmer</v>
      </c>
      <c r="C985" s="660" t="str">
        <f>IF(Kampagne_F_D!C985="","",Kampagne_F_D!C985)</f>
        <v>1e_Erstkontakt offen Bettina</v>
      </c>
      <c r="D985" s="711">
        <f>IF(_xlfn.NUMBERVALUE(IF($B985=$AM$3,MID(Kampagne_F_D!$G985,SEARCH("Kdnr: ",Kampagne_F_D!$G985,1)+6,5),""))=0,"",_xlfn.NUMBERVALUE(IF($B985=$AM$3,MID(Kampagne_F_D!$G985,SEARCH("Kdnr: ",Kampagne_F_D!$G985,1)+6,5),"")))</f>
        <v>34689</v>
      </c>
      <c r="E985" s="122">
        <f>_xlfn.NUMBERVALUE(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)</f>
        <v>0</v>
      </c>
      <c r="F985" s="244">
        <f>IF(A985="","",Kampagne_F_D!A985)</f>
        <v>44222.605613425927</v>
      </c>
      <c r="G985" s="660">
        <f>IF(A985="","",Kampagne_F_D!F985)</f>
        <v>0</v>
      </c>
      <c r="H985" s="170" t="str">
        <f>IF(A985="","",IF($B985=$AM$3,VLOOKUP($D985,Adressen_Kampagne_D_F!$B:$V,3,FALSE),IF($B985=$AM$2,VLOOKUP($E985,Adressen_Kampagne_D_F!$A:$V,4,FALSE))))</f>
        <v>Mecklenburg-Vorpommern</v>
      </c>
      <c r="I985" s="170" t="b">
        <f>IF(A985="","",IF(B985=$AM$2,VLOOKUP(_xlfn.NUMBERVALUE(E985),Adressen_Kampagne_D_F!$AB:$AE,2,FALSE)))</f>
        <v>0</v>
      </c>
      <c r="J985" s="170" t="str">
        <f t="shared" si="69"/>
        <v>Mecklenburg-Vorpommern</v>
      </c>
      <c r="K985" s="281" t="str">
        <f t="shared" si="70"/>
        <v>1e_Erstkontakt offen Bettina</v>
      </c>
    </row>
    <row r="986" spans="1:11" x14ac:dyDescent="0.2">
      <c r="A986" s="660" t="str">
        <f>IF(Kampagne_F_D!G986&amp;Kampagne_F_D!C986&amp;Kampagne_F_D!E986="","",Kampagne_F_D!G986&amp;Kampagne_F_D!C986&amp;Kampagne_F_D!E986)</f>
        <v>Firma   Milchhof Dierberg GmbH, Schulzendorfer Straße 7, 16835 Rheinsberg, Dierberg, Landkreis Ostprignitz-Ruppin Deutschland, , Kdnr: 30665, , Tele.: +49 33933 70818 , ID:64021, Mobil: , Mail: Cord.Boeger@t-online.de , Ha:8852f_Erstkontakt später_BettinaNEXT Marktplatz Farmer</v>
      </c>
      <c r="B986" s="660" t="str">
        <f>IF(A986="","",Kampagne_F_D!E986)</f>
        <v>NEXT Marktplatz Farmer</v>
      </c>
      <c r="C986" s="660" t="str">
        <f>IF(Kampagne_F_D!C986="","",Kampagne_F_D!C986)</f>
        <v>2f_Erstkontakt später_Bettina</v>
      </c>
      <c r="D986" s="711">
        <f>IF(_xlfn.NUMBERVALUE(IF($B986=$AM$3,MID(Kampagne_F_D!$G986,SEARCH("Kdnr: ",Kampagne_F_D!$G986,1)+6,5),""))=0,"",_xlfn.NUMBERVALUE(IF($B986=$AM$3,MID(Kampagne_F_D!$G986,SEARCH("Kdnr: ",Kampagne_F_D!$G986,1)+6,5),"")))</f>
        <v>30665</v>
      </c>
      <c r="E986" s="122">
        <f>_xlfn.NUMBERVALUE(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)</f>
        <v>0</v>
      </c>
      <c r="F986" s="244">
        <f>IF(A986="","",Kampagne_F_D!A986)</f>
        <v>44235.513622685183</v>
      </c>
      <c r="G986" s="660" t="str">
        <f>IF(A986="","",Kampagne_F_D!F986)</f>
        <v>Bettina Tölle</v>
      </c>
      <c r="H986" s="170" t="str">
        <f>IF(A986="","",IF($B986=$AM$3,VLOOKUP($D986,Adressen_Kampagne_D_F!$B:$V,3,FALSE),IF($B986=$AM$2,VLOOKUP($E986,Adressen_Kampagne_D_F!$A:$V,4,FALSE))))</f>
        <v>Brandenburg</v>
      </c>
      <c r="I986" s="170" t="b">
        <f>IF(A986="","",IF(B986=$AM$2,VLOOKUP(_xlfn.NUMBERVALUE(E986),Adressen_Kampagne_D_F!$AB:$AE,2,FALSE)))</f>
        <v>0</v>
      </c>
      <c r="J986" s="170" t="str">
        <f t="shared" si="69"/>
        <v>Brandenburg</v>
      </c>
      <c r="K986" s="281" t="str">
        <f t="shared" si="70"/>
        <v>2f_Erstkontakt später_Bettina</v>
      </c>
    </row>
    <row r="987" spans="1:11" x14ac:dyDescent="0.2">
      <c r="A987" s="660" t="str">
        <f>IF(Kampagne_F_D!G987&amp;Kampagne_F_D!C987&amp;Kampagne_F_D!E987="","",Kampagne_F_D!G987&amp;Kampagne_F_D!C987&amp;Kampagne_F_D!E987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987" s="660" t="str">
        <f>IF(A987="","",Kampagne_F_D!E987)</f>
        <v>NEXT Marktplatz Farmer</v>
      </c>
      <c r="C987" s="660" t="str">
        <f>IF(Kampagne_F_D!C987="","",Kampagne_F_D!C987)</f>
        <v>4d_NEXT Marktplatz aktiviert mit Anruf</v>
      </c>
      <c r="D987" s="711">
        <f>IF(_xlfn.NUMBERVALUE(IF($B987=$AM$3,MID(Kampagne_F_D!$G987,SEARCH("Kdnr: ",Kampagne_F_D!$G987,1)+6,5),""))=0,"",_xlfn.NUMBERVALUE(IF($B987=$AM$3,MID(Kampagne_F_D!$G987,SEARCH("Kdnr: ",Kampagne_F_D!$G987,1)+6,5),"")))</f>
        <v>14950</v>
      </c>
      <c r="E987" s="122">
        <f>_xlfn.NUMBERVALUE(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)</f>
        <v>0</v>
      </c>
      <c r="F987" s="244">
        <f>IF(A987="","",Kampagne_F_D!A987)</f>
        <v>44069.519849537035</v>
      </c>
      <c r="G987" s="660">
        <f>IF(A987="","",Kampagne_F_D!F987)</f>
        <v>0</v>
      </c>
      <c r="H987" s="170" t="str">
        <f>IF(A987="","",IF($B987=$AM$3,VLOOKUP($D987,Adressen_Kampagne_D_F!$B:$V,3,FALSE),IF($B987=$AM$2,VLOOKUP($E987,Adressen_Kampagne_D_F!$A:$V,4,FALSE))))</f>
        <v>Sachsen</v>
      </c>
      <c r="I987" s="170" t="b">
        <f>IF(A987="","",IF(B987=$AM$2,VLOOKUP(_xlfn.NUMBERVALUE(E987),Adressen_Kampagne_D_F!$AB:$AE,2,FALSE)))</f>
        <v>0</v>
      </c>
      <c r="J987" s="170" t="str">
        <f t="shared" si="69"/>
        <v>Sachsen</v>
      </c>
      <c r="K987" s="281" t="str">
        <f t="shared" si="70"/>
        <v>4d_NEXT Marktplatz aktiviert mit Anruf</v>
      </c>
    </row>
    <row r="988" spans="1:11" x14ac:dyDescent="0.2">
      <c r="A988" s="660" t="str">
        <f>IF(Kampagne_F_D!G988&amp;Kampagne_F_D!C988&amp;Kampagne_F_D!E988="","",Kampagne_F_D!G988&amp;Kampagne_F_D!C988&amp;Kampagne_F_D!E988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988" s="660" t="str">
        <f>IF(A988="","",Kampagne_F_D!E988)</f>
        <v>NEXT Marktplatz Farmer</v>
      </c>
      <c r="C988" s="660" t="str">
        <f>IF(Kampagne_F_D!C988="","",Kampagne_F_D!C988)</f>
        <v>4f_NEXT Marktplatz aktiviert ohne Anschreiben</v>
      </c>
      <c r="D988" s="711">
        <f>IF(_xlfn.NUMBERVALUE(IF($B988=$AM$3,MID(Kampagne_F_D!$G988,SEARCH("Kdnr: ",Kampagne_F_D!$G988,1)+6,5),""))=0,"",_xlfn.NUMBERVALUE(IF($B988=$AM$3,MID(Kampagne_F_D!$G988,SEARCH("Kdnr: ",Kampagne_F_D!$G988,1)+6,5),"")))</f>
        <v>45623</v>
      </c>
      <c r="E988" s="122">
        <f>_xlfn.NUMBERVALUE(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)</f>
        <v>0</v>
      </c>
      <c r="F988" s="244">
        <f>IF(A988="","",Kampagne_F_D!A988)</f>
        <v>44224.923750000002</v>
      </c>
      <c r="G988" s="660" t="str">
        <f>IF(A988="","",Kampagne_F_D!F988)</f>
        <v>Bettina Tölle</v>
      </c>
      <c r="H988" s="170" t="str">
        <f>IF(A988="","",IF($B988=$AM$3,VLOOKUP($D988,Adressen_Kampagne_D_F!$B:$V,3,FALSE),IF($B988=$AM$2,VLOOKUP($E988,Adressen_Kampagne_D_F!$A:$V,4,FALSE))))</f>
        <v>Bayern</v>
      </c>
      <c r="I988" s="170" t="b">
        <f>IF(A988="","",IF(B988=$AM$2,VLOOKUP(_xlfn.NUMBERVALUE(E988),Adressen_Kampagne_D_F!$AB:$AE,2,FALSE)))</f>
        <v>0</v>
      </c>
      <c r="J988" s="170" t="str">
        <f t="shared" si="69"/>
        <v>Bayern</v>
      </c>
      <c r="K988" s="281" t="str">
        <f t="shared" si="70"/>
        <v>4f_NEXT Marktplatz aktiviert ohne Anschreiben</v>
      </c>
    </row>
    <row r="989" spans="1:11" x14ac:dyDescent="0.2">
      <c r="A989" s="660" t="str">
        <f>IF(Kampagne_F_D!G989&amp;Kampagne_F_D!C989&amp;Kampagne_F_D!E989="","",Kampagne_F_D!G989&amp;Kampagne_F_D!C989&amp;Kampagne_F_D!E989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989" s="660" t="str">
        <f>IF(A989="","",Kampagne_F_D!E989)</f>
        <v>NEXT Marktplatz Farmer</v>
      </c>
      <c r="C989" s="660" t="str">
        <f>IF(Kampagne_F_D!C989="","",Kampagne_F_D!C989)</f>
        <v>4e_NEXT Marktplatz aktiviert ohne Anruf</v>
      </c>
      <c r="D989" s="711">
        <f>IF(_xlfn.NUMBERVALUE(IF($B989=$AM$3,MID(Kampagne_F_D!$G989,SEARCH("Kdnr: ",Kampagne_F_D!$G989,1)+6,5),""))=0,"",_xlfn.NUMBERVALUE(IF($B989=$AM$3,MID(Kampagne_F_D!$G989,SEARCH("Kdnr: ",Kampagne_F_D!$G989,1)+6,5),"")))</f>
        <v>37616</v>
      </c>
      <c r="E989" s="122">
        <f>_xlfn.NUMBERVALUE(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)</f>
        <v>0</v>
      </c>
      <c r="F989" s="244">
        <f>IF(A989="","",Kampagne_F_D!A989)</f>
        <v>44145.423113425924</v>
      </c>
      <c r="G989" s="660">
        <f>IF(A989="","",Kampagne_F_D!F989)</f>
        <v>0</v>
      </c>
      <c r="H989" s="170" t="str">
        <f>IF(A989="","",IF($B989=$AM$3,VLOOKUP($D989,Adressen_Kampagne_D_F!$B:$V,3,FALSE),IF($B989=$AM$2,VLOOKUP($E989,Adressen_Kampagne_D_F!$A:$V,4,FALSE))))</f>
        <v>Sachsen-Anhalt</v>
      </c>
      <c r="I989" s="170" t="b">
        <f>IF(A989="","",IF(B989=$AM$2,VLOOKUP(_xlfn.NUMBERVALUE(E989),Adressen_Kampagne_D_F!$AB:$AE,2,FALSE)))</f>
        <v>0</v>
      </c>
      <c r="J989" s="170" t="str">
        <f t="shared" si="69"/>
        <v>Sachsen-Anhalt</v>
      </c>
      <c r="K989" s="281" t="str">
        <f t="shared" si="70"/>
        <v>4e_NEXT Marktplatz aktiviert ohne Anruf</v>
      </c>
    </row>
    <row r="990" spans="1:11" x14ac:dyDescent="0.2">
      <c r="A990" s="660" t="str">
        <f>IF(Kampagne_F_D!G990&amp;Kampagne_F_D!C990&amp;Kampagne_F_D!E990="","",Kampagne_F_D!G990&amp;Kampagne_F_D!C990&amp;Kampagne_F_D!E990)</f>
        <v>Firma Klaus 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990" s="660" t="str">
        <f>IF(A990="","",Kampagne_F_D!E990)</f>
        <v>NEXT Marktplatz Farmer</v>
      </c>
      <c r="C990" s="660" t="str">
        <f>IF(Kampagne_F_D!C990="","",Kampagne_F_D!C990)</f>
        <v>4e_NEXT Marktplatz aktiviert ohne Anruf</v>
      </c>
      <c r="D990" s="711">
        <f>IF(_xlfn.NUMBERVALUE(IF($B990=$AM$3,MID(Kampagne_F_D!$G990,SEARCH("Kdnr: ",Kampagne_F_D!$G990,1)+6,5),""))=0,"",_xlfn.NUMBERVALUE(IF($B990=$AM$3,MID(Kampagne_F_D!$G990,SEARCH("Kdnr: ",Kampagne_F_D!$G990,1)+6,5),"")))</f>
        <v>34303</v>
      </c>
      <c r="E990" s="122">
        <f>_xlfn.NUMBERVALUE(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)</f>
        <v>0</v>
      </c>
      <c r="F990" s="244">
        <f>IF(A990="","",Kampagne_F_D!A990)</f>
        <v>44126.561192129629</v>
      </c>
      <c r="G990" s="660">
        <f>IF(A990="","",Kampagne_F_D!F990)</f>
        <v>0</v>
      </c>
      <c r="H990" s="170" t="str">
        <f>IF(A990="","",IF($B990=$AM$3,VLOOKUP($D990,Adressen_Kampagne_D_F!$B:$V,3,FALSE),IF($B990=$AM$2,VLOOKUP($E990,Adressen_Kampagne_D_F!$A:$V,4,FALSE))))</f>
        <v>Sachsen-Anhalt</v>
      </c>
      <c r="I990" s="170" t="b">
        <f>IF(A990="","",IF(B990=$AM$2,VLOOKUP(_xlfn.NUMBERVALUE(E990),Adressen_Kampagne_D_F!$AB:$AE,2,FALSE)))</f>
        <v>0</v>
      </c>
      <c r="J990" s="170" t="str">
        <f t="shared" si="69"/>
        <v>Sachsen-Anhalt</v>
      </c>
      <c r="K990" s="281" t="str">
        <f t="shared" si="70"/>
        <v>4e_NEXT Marktplatz aktiviert ohne Anruf</v>
      </c>
    </row>
    <row r="991" spans="1:11" x14ac:dyDescent="0.2">
      <c r="A991" s="660" t="str">
        <f>IF(Kampagne_F_D!G991&amp;Kampagne_F_D!C991&amp;Kampagne_F_D!E991="","",Kampagne_F_D!G991&amp;Kampagne_F_D!C991&amp;Kampagne_F_D!E991)</f>
        <v>Herr Hans-Heinrich Ostermeyer , Am Steinbruch 1, 39240 Calbe/Saale, , Salzlandkreis Deutschland, , Kdnr: 19712, , Tele.: +49 39291 41192 , ID:56373, Mobil: 0172 - 8482975, Mail: hh.ostermeyer@t-online.de , Ha:5002f_Erstkontakt später_BettinaNEXT Marktplatz Farmer</v>
      </c>
      <c r="B991" s="660" t="str">
        <f>IF(A991="","",Kampagne_F_D!E991)</f>
        <v>NEXT Marktplatz Farmer</v>
      </c>
      <c r="C991" s="660" t="str">
        <f>IF(Kampagne_F_D!C991="","",Kampagne_F_D!C991)</f>
        <v>2f_Erstkontakt später_Bettina</v>
      </c>
      <c r="D991" s="711">
        <f>IF(_xlfn.NUMBERVALUE(IF($B991=$AM$3,MID(Kampagne_F_D!$G991,SEARCH("Kdnr: ",Kampagne_F_D!$G991,1)+6,5),""))=0,"",_xlfn.NUMBERVALUE(IF($B991=$AM$3,MID(Kampagne_F_D!$G991,SEARCH("Kdnr: ",Kampagne_F_D!$G991,1)+6,5),"")))</f>
        <v>19712</v>
      </c>
      <c r="E991" s="122">
        <f>_xlfn.NUMBERVALUE(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)</f>
        <v>0</v>
      </c>
      <c r="F991" s="244">
        <f>IF(A991="","",Kampagne_F_D!A991)</f>
        <v>44168.547847222224</v>
      </c>
      <c r="G991" s="660" t="str">
        <f>IF(A991="","",Kampagne_F_D!F991)</f>
        <v>Bettina Tölle</v>
      </c>
      <c r="H991" s="170" t="str">
        <f>IF(A991="","",IF($B991=$AM$3,VLOOKUP($D991,Adressen_Kampagne_D_F!$B:$V,3,FALSE),IF($B991=$AM$2,VLOOKUP($E991,Adressen_Kampagne_D_F!$A:$V,4,FALSE))))</f>
        <v>Sachsen-Anhalt</v>
      </c>
      <c r="I991" s="170" t="b">
        <f>IF(A991="","",IF(B991=$AM$2,VLOOKUP(_xlfn.NUMBERVALUE(E991),Adressen_Kampagne_D_F!$AB:$AE,2,FALSE)))</f>
        <v>0</v>
      </c>
      <c r="J991" s="170" t="str">
        <f t="shared" si="69"/>
        <v>Sachsen-Anhalt</v>
      </c>
      <c r="K991" s="281" t="str">
        <f t="shared" si="70"/>
        <v>2f_Erstkontakt später_Bettina</v>
      </c>
    </row>
    <row r="992" spans="1:11" x14ac:dyDescent="0.2">
      <c r="A992" s="660" t="str">
        <f>IF(Kampagne_F_D!G992&amp;Kampagne_F_D!C992&amp;Kampagne_F_D!E992="","",Kampagne_F_D!G992&amp;Kampagne_F_D!C992&amp;Kampagne_F_D!E992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992" s="660" t="str">
        <f>IF(A992="","",Kampagne_F_D!E992)</f>
        <v>NEXT Marktplatz Farmer</v>
      </c>
      <c r="C992" s="660" t="str">
        <f>IF(Kampagne_F_D!C992="","",Kampagne_F_D!C992)</f>
        <v>2a_Erstkontakt versucht (3x nicht erreicht)</v>
      </c>
      <c r="D992" s="711">
        <f>IF(_xlfn.NUMBERVALUE(IF($B992=$AM$3,MID(Kampagne_F_D!$G992,SEARCH("Kdnr: ",Kampagne_F_D!$G992,1)+6,5),""))=0,"",_xlfn.NUMBERVALUE(IF($B992=$AM$3,MID(Kampagne_F_D!$G992,SEARCH("Kdnr: ",Kampagne_F_D!$G992,1)+6,5),"")))</f>
        <v>48078</v>
      </c>
      <c r="E992" s="122">
        <f>_xlfn.NUMBERVALUE(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)</f>
        <v>0</v>
      </c>
      <c r="F992" s="244">
        <f>IF(A992="","",Kampagne_F_D!A992)</f>
        <v>44223.566550925927</v>
      </c>
      <c r="G992" s="660">
        <f>IF(A992="","",Kampagne_F_D!F992)</f>
        <v>0</v>
      </c>
      <c r="H992" s="170" t="str">
        <f>IF(A992="","",IF($B992=$AM$3,VLOOKUP($D992,Adressen_Kampagne_D_F!$B:$V,3,FALSE),IF($B992=$AM$2,VLOOKUP($E992,Adressen_Kampagne_D_F!$A:$V,4,FALSE))))</f>
        <v>Sachsen-Anhalt</v>
      </c>
      <c r="I992" s="170" t="b">
        <f>IF(A992="","",IF(B992=$AM$2,VLOOKUP(_xlfn.NUMBERVALUE(E992),Adressen_Kampagne_D_F!$AB:$AE,2,FALSE)))</f>
        <v>0</v>
      </c>
      <c r="J992" s="170" t="str">
        <f t="shared" si="69"/>
        <v>Sachsen-Anhalt</v>
      </c>
      <c r="K992" s="281" t="str">
        <f t="shared" si="70"/>
        <v>2a_Erstkontakt versucht (3x nicht erreicht)</v>
      </c>
    </row>
    <row r="993" spans="1:11" x14ac:dyDescent="0.2">
      <c r="A993" s="660" t="str">
        <f>IF(Kampagne_F_D!G993&amp;Kampagne_F_D!C993&amp;Kampagne_F_D!E993="","",Kampagne_F_D!G993&amp;Kampagne_F_D!C993&amp;Kampagne_F_D!E993)</f>
        <v>Firma Ulrich  Schrader Agrardienste GmbH &amp; Co. KG, Dorfplatz 16, 39122 Magdeburg, Sohlen,  Deutschland, , Kdnr: 19550, , Tele.: +49 391 6221118 , ID:59491, Mobil: 0171 / 4515918, Mail: ulrich.schrader@schrader-agrar.de , Ha:13503e_Nachfass VertriebsinnendienstNEXT Marktplatz Farmer</v>
      </c>
      <c r="B993" s="660" t="str">
        <f>IF(A993="","",Kampagne_F_D!E993)</f>
        <v>NEXT Marktplatz Farmer</v>
      </c>
      <c r="C993" s="660" t="str">
        <f>IF(Kampagne_F_D!C993="","",Kampagne_F_D!C993)</f>
        <v>3e_Nachfass Vertriebsinnendienst</v>
      </c>
      <c r="D993" s="711">
        <f>IF(_xlfn.NUMBERVALUE(IF($B993=$AM$3,MID(Kampagne_F_D!$G993,SEARCH("Kdnr: ",Kampagne_F_D!$G993,1)+6,5),""))=0,"",_xlfn.NUMBERVALUE(IF($B993=$AM$3,MID(Kampagne_F_D!$G993,SEARCH("Kdnr: ",Kampagne_F_D!$G993,1)+6,5),"")))</f>
        <v>19550</v>
      </c>
      <c r="E993" s="122">
        <f>_xlfn.NUMBERVALUE(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)</f>
        <v>0</v>
      </c>
      <c r="F993" s="244">
        <f>IF(A993="","",Kampagne_F_D!A993)</f>
        <v>44251.458067129628</v>
      </c>
      <c r="G993" s="660" t="str">
        <f>IF(A993="","",Kampagne_F_D!F993)</f>
        <v>Bettina Tölle</v>
      </c>
      <c r="H993" s="170" t="str">
        <f>IF(A993="","",IF($B993=$AM$3,VLOOKUP($D993,Adressen_Kampagne_D_F!$B:$V,3,FALSE),IF($B993=$AM$2,VLOOKUP($E993,Adressen_Kampagne_D_F!$A:$V,4,FALSE))))</f>
        <v>Sachsen-Anhalt</v>
      </c>
      <c r="I993" s="170" t="b">
        <f>IF(A993="","",IF(B993=$AM$2,VLOOKUP(_xlfn.NUMBERVALUE(E993),Adressen_Kampagne_D_F!$AB:$AE,2,FALSE)))</f>
        <v>0</v>
      </c>
      <c r="J993" s="170" t="str">
        <f t="shared" si="69"/>
        <v>Sachsen-Anhalt</v>
      </c>
      <c r="K993" s="281" t="str">
        <f t="shared" si="70"/>
        <v>3e_Nachfass Vertriebsinnendienst</v>
      </c>
    </row>
    <row r="994" spans="1:11" x14ac:dyDescent="0.2">
      <c r="A994" s="660" t="str">
        <f>IF(Kampagne_F_D!G994&amp;Kampagne_F_D!C994&amp;Kampagne_F_D!E994="","",Kampagne_F_D!G994&amp;Kampagne_F_D!C994&amp;Kampagne_F_D!E994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994" s="660" t="str">
        <f>IF(A994="","",Kampagne_F_D!E994)</f>
        <v>NEXT Marktplatz Farmer</v>
      </c>
      <c r="C994" s="660" t="str">
        <f>IF(Kampagne_F_D!C994="","",Kampagne_F_D!C994)</f>
        <v>8_Angebot abgelehnt_Zu teuer</v>
      </c>
      <c r="D994" s="711">
        <f>IF(_xlfn.NUMBERVALUE(IF($B994=$AM$3,MID(Kampagne_F_D!$G994,SEARCH("Kdnr: ",Kampagne_F_D!$G994,1)+6,5),""))=0,"",_xlfn.NUMBERVALUE(IF($B994=$AM$3,MID(Kampagne_F_D!$G994,SEARCH("Kdnr: ",Kampagne_F_D!$G994,1)+6,5),"")))</f>
        <v>41321</v>
      </c>
      <c r="E994" s="122">
        <f>_xlfn.NUMBERVALUE(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)</f>
        <v>0</v>
      </c>
      <c r="F994" s="244">
        <f>IF(A994="","",Kampagne_F_D!A994)</f>
        <v>44146.497650462959</v>
      </c>
      <c r="G994" s="660">
        <f>IF(A994="","",Kampagne_F_D!F994)</f>
        <v>0</v>
      </c>
      <c r="H994" s="170" t="str">
        <f>IF(A994="","",IF($B994=$AM$3,VLOOKUP($D994,Adressen_Kampagne_D_F!$B:$V,3,FALSE),IF($B994=$AM$2,VLOOKUP($E994,Adressen_Kampagne_D_F!$A:$V,4,FALSE))))</f>
        <v>Sachsen</v>
      </c>
      <c r="I994" s="170" t="b">
        <f>IF(A994="","",IF(B994=$AM$2,VLOOKUP(_xlfn.NUMBERVALUE(E994),Adressen_Kampagne_D_F!$AB:$AE,2,FALSE)))</f>
        <v>0</v>
      </c>
      <c r="J994" s="170" t="str">
        <f t="shared" si="69"/>
        <v>Sachsen</v>
      </c>
      <c r="K994" s="281" t="str">
        <f t="shared" si="70"/>
        <v>8_Angebot abgelehnt_Zu teuer</v>
      </c>
    </row>
    <row r="995" spans="1:11" x14ac:dyDescent="0.2">
      <c r="A995" s="660" t="str">
        <f>IF(Kampagne_F_D!G995&amp;Kampagne_F_D!C995&amp;Kampagne_F_D!E995="","",Kampagne_F_D!G995&amp;Kampagne_F_D!C995&amp;Kampagne_F_D!E995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995" s="660" t="str">
        <f>IF(A995="","",Kampagne_F_D!E995)</f>
        <v>NEXT Marktplatz Farmer</v>
      </c>
      <c r="C995" s="660" t="str">
        <f>IF(Kampagne_F_D!C995="","",Kampagne_F_D!C995)</f>
        <v>1e_Erstkontakt offen Bettina</v>
      </c>
      <c r="D995" s="711">
        <f>IF(_xlfn.NUMBERVALUE(IF($B995=$AM$3,MID(Kampagne_F_D!$G995,SEARCH("Kdnr: ",Kampagne_F_D!$G995,1)+6,5),""))=0,"",_xlfn.NUMBERVALUE(IF($B995=$AM$3,MID(Kampagne_F_D!$G995,SEARCH("Kdnr: ",Kampagne_F_D!$G995,1)+6,5),"")))</f>
        <v>34614</v>
      </c>
      <c r="E995" s="122">
        <f>_xlfn.NUMBERVALUE(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)</f>
        <v>0</v>
      </c>
      <c r="F995" s="244">
        <f>IF(A995="","",Kampagne_F_D!A995)</f>
        <v>44222.605613425927</v>
      </c>
      <c r="G995" s="660">
        <f>IF(A995="","",Kampagne_F_D!F995)</f>
        <v>0</v>
      </c>
      <c r="H995" s="170" t="str">
        <f>IF(A995="","",IF($B995=$AM$3,VLOOKUP($D995,Adressen_Kampagne_D_F!$B:$V,3,FALSE),IF($B995=$AM$2,VLOOKUP($E995,Adressen_Kampagne_D_F!$A:$V,4,FALSE))))</f>
        <v>Mecklenburg-Vorpommern</v>
      </c>
      <c r="I995" s="170" t="b">
        <f>IF(A995="","",IF(B995=$AM$2,VLOOKUP(_xlfn.NUMBERVALUE(E995),Adressen_Kampagne_D_F!$AB:$AE,2,FALSE)))</f>
        <v>0</v>
      </c>
      <c r="J995" s="170" t="str">
        <f t="shared" si="69"/>
        <v>Mecklenburg-Vorpommern</v>
      </c>
      <c r="K995" s="281" t="str">
        <f t="shared" si="70"/>
        <v>1e_Erstkontakt offen Bettina</v>
      </c>
    </row>
    <row r="996" spans="1:11" x14ac:dyDescent="0.2">
      <c r="A996" s="660" t="str">
        <f>IF(Kampagne_F_D!G996&amp;Kampagne_F_D!C996&amp;Kampagne_F_D!E996="","",Kampagne_F_D!G996&amp;Kampagne_F_D!C996&amp;Kampagne_F_D!E996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996" s="660" t="str">
        <f>IF(A996="","",Kampagne_F_D!E996)</f>
        <v>NEXT Marktplatz Farmer</v>
      </c>
      <c r="C996" s="660" t="str">
        <f>IF(Kampagne_F_D!C996="","",Kampagne_F_D!C996)</f>
        <v>4d_NEXT Marktplatz aktiviert mit Anruf</v>
      </c>
      <c r="D996" s="711">
        <f>IF(_xlfn.NUMBERVALUE(IF($B996=$AM$3,MID(Kampagne_F_D!$G996,SEARCH("Kdnr: ",Kampagne_F_D!$G996,1)+6,5),""))=0,"",_xlfn.NUMBERVALUE(IF($B996=$AM$3,MID(Kampagne_F_D!$G996,SEARCH("Kdnr: ",Kampagne_F_D!$G996,1)+6,5),"")))</f>
        <v>11783</v>
      </c>
      <c r="E996" s="122">
        <f>_xlfn.NUMBERVALUE(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)</f>
        <v>0</v>
      </c>
      <c r="F996" s="244">
        <f>IF(A996="","",Kampagne_F_D!A996)</f>
        <v>44070.320497685185</v>
      </c>
      <c r="G996" s="660">
        <f>IF(A996="","",Kampagne_F_D!F996)</f>
        <v>0</v>
      </c>
      <c r="H996" s="170" t="str">
        <f>IF(A996="","",IF($B996=$AM$3,VLOOKUP($D996,Adressen_Kampagne_D_F!$B:$V,3,FALSE),IF($B996=$AM$2,VLOOKUP($E996,Adressen_Kampagne_D_F!$A:$V,4,FALSE))))</f>
        <v>Sachsen</v>
      </c>
      <c r="I996" s="170" t="b">
        <f>IF(A996="","",IF(B996=$AM$2,VLOOKUP(_xlfn.NUMBERVALUE(E996),Adressen_Kampagne_D_F!$AB:$AE,2,FALSE)))</f>
        <v>0</v>
      </c>
      <c r="J996" s="170" t="str">
        <f t="shared" si="69"/>
        <v>Sachsen</v>
      </c>
      <c r="K996" s="281" t="str">
        <f t="shared" si="70"/>
        <v>4d_NEXT Marktplatz aktiviert mit Anruf</v>
      </c>
    </row>
    <row r="997" spans="1:11" x14ac:dyDescent="0.2">
      <c r="A997" s="660" t="str">
        <f>IF(Kampagne_F_D!G997&amp;Kampagne_F_D!C997&amp;Kampagne_F_D!E997="","",Kampagne_F_D!G997&amp;Kampagne_F_D!C997&amp;Kampagne_F_D!E997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997" s="660" t="str">
        <f>IF(A997="","",Kampagne_F_D!E997)</f>
        <v>NEXT Marktplatz Farmer</v>
      </c>
      <c r="C997" s="660" t="str">
        <f>IF(Kampagne_F_D!C997="","",Kampagne_F_D!C997)</f>
        <v>7_Kein Interesse</v>
      </c>
      <c r="D997" s="711">
        <f>IF(_xlfn.NUMBERVALUE(IF($B997=$AM$3,MID(Kampagne_F_D!$G997,SEARCH("Kdnr: ",Kampagne_F_D!$G997,1)+6,5),""))=0,"",_xlfn.NUMBERVALUE(IF($B997=$AM$3,MID(Kampagne_F_D!$G997,SEARCH("Kdnr: ",Kampagne_F_D!$G997,1)+6,5),"")))</f>
        <v>32183</v>
      </c>
      <c r="E997" s="122">
        <f>_xlfn.NUMBERVALUE(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)</f>
        <v>0</v>
      </c>
      <c r="F997" s="244">
        <f>IF(A997="","",Kampagne_F_D!A997)</f>
        <v>44180.509664351855</v>
      </c>
      <c r="G997" s="660">
        <f>IF(A997="","",Kampagne_F_D!F997)</f>
        <v>0</v>
      </c>
      <c r="H997" s="170" t="str">
        <f>IF(A997="","",IF($B997=$AM$3,VLOOKUP($D997,Adressen_Kampagne_D_F!$B:$V,3,FALSE),IF($B997=$AM$2,VLOOKUP($E997,Adressen_Kampagne_D_F!$A:$V,4,FALSE))))</f>
        <v>Sachsen-Anhalt</v>
      </c>
      <c r="I997" s="170" t="b">
        <f>IF(A997="","",IF(B997=$AM$2,VLOOKUP(_xlfn.NUMBERVALUE(E997),Adressen_Kampagne_D_F!$AB:$AE,2,FALSE)))</f>
        <v>0</v>
      </c>
      <c r="J997" s="170" t="str">
        <f t="shared" si="69"/>
        <v>Sachsen-Anhalt</v>
      </c>
      <c r="K997" s="281" t="str">
        <f t="shared" si="70"/>
        <v>7_Kein Interesse</v>
      </c>
    </row>
    <row r="998" spans="1:11" x14ac:dyDescent="0.2">
      <c r="A998" s="660" t="str">
        <f>IF(Kampagne_F_D!G998&amp;Kampagne_F_D!C998&amp;Kampagne_F_D!E998="","",Kampagne_F_D!G998&amp;Kampagne_F_D!C998&amp;Kampagne_F_D!E998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998" s="660" t="str">
        <f>IF(A998="","",Kampagne_F_D!E998)</f>
        <v>NEXT Marktplatz Farmer</v>
      </c>
      <c r="C998" s="660" t="str">
        <f>IF(Kampagne_F_D!C998="","",Kampagne_F_D!C998)</f>
        <v>5_Anfrage erstellt</v>
      </c>
      <c r="D998" s="711">
        <f>IF(_xlfn.NUMBERVALUE(IF($B998=$AM$3,MID(Kampagne_F_D!$G998,SEARCH("Kdnr: ",Kampagne_F_D!$G998,1)+6,5),""))=0,"",_xlfn.NUMBERVALUE(IF($B998=$AM$3,MID(Kampagne_F_D!$G998,SEARCH("Kdnr: ",Kampagne_F_D!$G998,1)+6,5),"")))</f>
        <v>54119</v>
      </c>
      <c r="E998" s="122">
        <f>_xlfn.NUMBERVALUE(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)</f>
        <v>0</v>
      </c>
      <c r="F998" s="244">
        <f>IF(A998="","",Kampagne_F_D!A998)</f>
        <v>44078.415358796294</v>
      </c>
      <c r="G998" s="660" t="str">
        <f>IF(A998="","",Kampagne_F_D!F998)</f>
        <v>Konstantin Köhler</v>
      </c>
      <c r="H998" s="170" t="str">
        <f>IF(A998="","",IF($B998=$AM$3,VLOOKUP($D998,Adressen_Kampagne_D_F!$B:$V,3,FALSE),IF($B998=$AM$2,VLOOKUP($E998,Adressen_Kampagne_D_F!$A:$V,4,FALSE))))</f>
        <v>Sachsen</v>
      </c>
      <c r="I998" s="170" t="b">
        <f>IF(A998="","",IF(B998=$AM$2,VLOOKUP(_xlfn.NUMBERVALUE(E998),Adressen_Kampagne_D_F!$AB:$AE,2,FALSE)))</f>
        <v>0</v>
      </c>
      <c r="J998" s="170" t="str">
        <f t="shared" si="69"/>
        <v>Sachsen</v>
      </c>
      <c r="K998" s="281" t="str">
        <f t="shared" si="70"/>
        <v>5_Anfrage erstellt</v>
      </c>
    </row>
    <row r="999" spans="1:11" x14ac:dyDescent="0.2">
      <c r="A999" s="660" t="str">
        <f>IF(Kampagne_F_D!G999&amp;Kampagne_F_D!C999&amp;Kampagne_F_D!E999="","",Kampagne_F_D!G999&amp;Kampagne_F_D!C999&amp;Kampagne_F_D!E999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999" s="660" t="str">
        <f>IF(A999="","",Kampagne_F_D!E999)</f>
        <v>NEXT Marktplatz Farmer</v>
      </c>
      <c r="C999" s="660" t="str">
        <f>IF(Kampagne_F_D!C999="","",Kampagne_F_D!C999)</f>
        <v>1e_Erstkontakt offen Bettina</v>
      </c>
      <c r="D999" s="711">
        <f>IF(_xlfn.NUMBERVALUE(IF($B999=$AM$3,MID(Kampagne_F_D!$G999,SEARCH("Kdnr: ",Kampagne_F_D!$G999,1)+6,5),""))=0,"",_xlfn.NUMBERVALUE(IF($B999=$AM$3,MID(Kampagne_F_D!$G999,SEARCH("Kdnr: ",Kampagne_F_D!$G999,1)+6,5),"")))</f>
        <v>50901</v>
      </c>
      <c r="E999" s="122">
        <f>_xlfn.NUMBERVALUE(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)</f>
        <v>0</v>
      </c>
      <c r="F999" s="244">
        <f>IF(A999="","",Kampagne_F_D!A999)</f>
        <v>44222.605613425927</v>
      </c>
      <c r="G999" s="660">
        <f>IF(A999="","",Kampagne_F_D!F999)</f>
        <v>0</v>
      </c>
      <c r="H999" s="170" t="str">
        <f>IF(A999="","",IF($B999=$AM$3,VLOOKUP($D999,Adressen_Kampagne_D_F!$B:$V,3,FALSE),IF($B999=$AM$2,VLOOKUP($E999,Adressen_Kampagne_D_F!$A:$V,4,FALSE))))</f>
        <v>Brandenburg</v>
      </c>
      <c r="I999" s="170" t="b">
        <f>IF(A999="","",IF(B999=$AM$2,VLOOKUP(_xlfn.NUMBERVALUE(E999),Adressen_Kampagne_D_F!$AB:$AE,2,FALSE)))</f>
        <v>0</v>
      </c>
      <c r="J999" s="170" t="str">
        <f t="shared" si="69"/>
        <v>Brandenburg</v>
      </c>
      <c r="K999" s="281" t="str">
        <f t="shared" si="70"/>
        <v>1e_Erstkontakt offen Bettina</v>
      </c>
    </row>
    <row r="1000" spans="1:11" x14ac:dyDescent="0.2">
      <c r="A1000" s="660" t="str">
        <f>IF(Kampagne_F_D!G1000&amp;Kampagne_F_D!C1000&amp;Kampagne_F_D!E1000="","",Kampagne_F_D!G1000&amp;Kampagne_F_D!C1000&amp;Kampagne_F_D!E1000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1000" s="660" t="str">
        <f>IF(A1000="","",Kampagne_F_D!E1000)</f>
        <v>NEXT Marktplatz Farmer</v>
      </c>
      <c r="C1000" s="660" t="str">
        <f>IF(Kampagne_F_D!C1000="","",Kampagne_F_D!C1000)</f>
        <v>1e_Erstkontakt offen Bettina</v>
      </c>
      <c r="D1000" s="711">
        <f>IF(_xlfn.NUMBERVALUE(IF($B1000=$AM$3,MID(Kampagne_F_D!$G1000,SEARCH("Kdnr: ",Kampagne_F_D!$G1000,1)+6,5),""))=0,"",_xlfn.NUMBERVALUE(IF($B1000=$AM$3,MID(Kampagne_F_D!$G1000,SEARCH("Kdnr: ",Kampagne_F_D!$G1000,1)+6,5),"")))</f>
        <v>27392</v>
      </c>
      <c r="E1000" s="122">
        <f>_xlfn.NUMBERVALUE(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)</f>
        <v>0</v>
      </c>
      <c r="F1000" s="244">
        <f>IF(A1000="","",Kampagne_F_D!A1000)</f>
        <v>44222.605613425927</v>
      </c>
      <c r="G1000" s="660">
        <f>IF(A1000="","",Kampagne_F_D!F1000)</f>
        <v>0</v>
      </c>
      <c r="H1000" s="170" t="str">
        <f>IF(A1000="","",IF($B1000=$AM$3,VLOOKUP($D1000,Adressen_Kampagne_D_F!$B:$V,3,FALSE),IF($B1000=$AM$2,VLOOKUP($E1000,Adressen_Kampagne_D_F!$A:$V,4,FALSE))))</f>
        <v>Mecklenburg-Vorpommern</v>
      </c>
      <c r="I1000" s="170" t="b">
        <f>IF(A1000="","",IF(B1000=$AM$2,VLOOKUP(_xlfn.NUMBERVALUE(E1000),Adressen_Kampagne_D_F!$AB:$AE,2,FALSE)))</f>
        <v>0</v>
      </c>
      <c r="J1000" s="170" t="str">
        <f t="shared" si="69"/>
        <v>Mecklenburg-Vorpommern</v>
      </c>
      <c r="K1000" s="281" t="str">
        <f t="shared" si="70"/>
        <v>1e_Erstkontakt offen Bettina</v>
      </c>
    </row>
    <row r="1001" spans="1:11" x14ac:dyDescent="0.2">
      <c r="A1001" s="660" t="str">
        <f>IF(Kampagne_F_D!G1001&amp;Kampagne_F_D!C1001&amp;Kampagne_F_D!E1001="","",Kampagne_F_D!G1001&amp;Kampagne_F_D!C1001&amp;Kampagne_F_D!E1001)</f>
        <v>Firma   Gebrüder Korrmann GbR, Beatenhofer Weg 2, 16307 Gartz (Oder), , Landkreis Uckermark Deutschland, , Kdnr: 34580, , Tele.: +49 33332 310 , ID:87566, Mobil: +49 162 8734840, Mail: korrmanngbr@swschwedt.de , Ha:6954d_NEXT Marktplatz aktiviert mit AnrufNEXT Marktplatz Farmer</v>
      </c>
      <c r="B1001" s="660" t="str">
        <f>IF(A1001="","",Kampagne_F_D!E1001)</f>
        <v>NEXT Marktplatz Farmer</v>
      </c>
      <c r="C1001" s="660" t="str">
        <f>IF(Kampagne_F_D!C1001="","",Kampagne_F_D!C1001)</f>
        <v>4d_NEXT Marktplatz aktiviert mit Anruf</v>
      </c>
      <c r="D1001" s="711">
        <f>IF(_xlfn.NUMBERVALUE(IF($B1001=$AM$3,MID(Kampagne_F_D!$G1001,SEARCH("Kdnr: ",Kampagne_F_D!$G1001,1)+6,5),""))=0,"",_xlfn.NUMBERVALUE(IF($B1001=$AM$3,MID(Kampagne_F_D!$G1001,SEARCH("Kdnr: ",Kampagne_F_D!$G1001,1)+6,5),"")))</f>
        <v>34580</v>
      </c>
      <c r="E1001" s="122">
        <f>_xlfn.NUMBERVALUE(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)</f>
        <v>0</v>
      </c>
      <c r="F1001" s="244">
        <f>IF(A1001="","",Kampagne_F_D!A1001)</f>
        <v>44230.403564814813</v>
      </c>
      <c r="G1001" s="660" t="str">
        <f>IF(A1001="","",Kampagne_F_D!F1001)</f>
        <v>Bettina Tölle</v>
      </c>
      <c r="H1001" s="170" t="str">
        <f>IF(A1001="","",IF($B1001=$AM$3,VLOOKUP($D1001,Adressen_Kampagne_D_F!$B:$V,3,FALSE),IF($B1001=$AM$2,VLOOKUP($E1001,Adressen_Kampagne_D_F!$A:$V,4,FALSE))))</f>
        <v>Brandenburg</v>
      </c>
      <c r="I1001" s="170" t="b">
        <f>IF(A1001="","",IF(B1001=$AM$2,VLOOKUP(_xlfn.NUMBERVALUE(E1001),Adressen_Kampagne_D_F!$AB:$AE,2,FALSE)))</f>
        <v>0</v>
      </c>
      <c r="J1001" s="170" t="str">
        <f t="shared" si="69"/>
        <v>Brandenburg</v>
      </c>
      <c r="K1001" s="281" t="str">
        <f t="shared" si="70"/>
        <v>4d_NEXT Marktplatz aktiviert mit Anruf</v>
      </c>
    </row>
    <row r="1002" spans="1:11" x14ac:dyDescent="0.2">
      <c r="A1002" s="660" t="str">
        <f>IF(Kampagne_F_D!G1002&amp;Kampagne_F_D!C1002&amp;Kampagne_F_D!E1002="","",Kampagne_F_D!G1002&amp;Kampagne_F_D!C1002&amp;Kampagne_F_D!E1002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1002" s="660" t="str">
        <f>IF(A1002="","",Kampagne_F_D!E1002)</f>
        <v>NEXT Marktplatz Farmer</v>
      </c>
      <c r="C1002" s="660" t="str">
        <f>IF(Kampagne_F_D!C1002="","",Kampagne_F_D!C1002)</f>
        <v>1e_Erstkontakt offen Bettina</v>
      </c>
      <c r="D1002" s="711">
        <f>IF(_xlfn.NUMBERVALUE(IF($B1002=$AM$3,MID(Kampagne_F_D!$G1002,SEARCH("Kdnr: ",Kampagne_F_D!$G1002,1)+6,5),""))=0,"",_xlfn.NUMBERVALUE(IF($B1002=$AM$3,MID(Kampagne_F_D!$G1002,SEARCH("Kdnr: ",Kampagne_F_D!$G1002,1)+6,5),"")))</f>
        <v>33512</v>
      </c>
      <c r="E1002" s="122">
        <f>_xlfn.NUMBERVALUE(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)</f>
        <v>0</v>
      </c>
      <c r="F1002" s="244">
        <f>IF(A1002="","",Kampagne_F_D!A1002)</f>
        <v>44222.605613425927</v>
      </c>
      <c r="G1002" s="660">
        <f>IF(A1002="","",Kampagne_F_D!F1002)</f>
        <v>0</v>
      </c>
      <c r="H1002" s="170" t="str">
        <f>IF(A1002="","",IF($B1002=$AM$3,VLOOKUP($D1002,Adressen_Kampagne_D_F!$B:$V,3,FALSE),IF($B1002=$AM$2,VLOOKUP($E1002,Adressen_Kampagne_D_F!$A:$V,4,FALSE))))</f>
        <v>Mecklenburg-Vorpommern</v>
      </c>
      <c r="I1002" s="170" t="b">
        <f>IF(A1002="","",IF(B1002=$AM$2,VLOOKUP(_xlfn.NUMBERVALUE(E1002),Adressen_Kampagne_D_F!$AB:$AE,2,FALSE)))</f>
        <v>0</v>
      </c>
      <c r="J1002" s="170" t="str">
        <f t="shared" si="69"/>
        <v>Mecklenburg-Vorpommern</v>
      </c>
      <c r="K1002" s="281" t="str">
        <f t="shared" si="70"/>
        <v>1e_Erstkontakt offen Bettina</v>
      </c>
    </row>
    <row r="1003" spans="1:11" x14ac:dyDescent="0.2">
      <c r="A1003" s="660" t="str">
        <f>IF(Kampagne_F_D!G1003&amp;Kampagne_F_D!C1003&amp;Kampagne_F_D!E1003="","",Kampagne_F_D!G1003&amp;Kampagne_F_D!C1003&amp;Kampagne_F_D!E1003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1003" s="660" t="str">
        <f>IF(A1003="","",Kampagne_F_D!E1003)</f>
        <v>NEXT Marktplatz Farmer</v>
      </c>
      <c r="C1003" s="660" t="str">
        <f>IF(Kampagne_F_D!C1003="","",Kampagne_F_D!C1003)</f>
        <v>3e_Nachfass Vertriebsinnendienst</v>
      </c>
      <c r="D1003" s="711">
        <f>IF(_xlfn.NUMBERVALUE(IF($B1003=$AM$3,MID(Kampagne_F_D!$G1003,SEARCH("Kdnr: ",Kampagne_F_D!$G1003,1)+6,5),""))=0,"",_xlfn.NUMBERVALUE(IF($B1003=$AM$3,MID(Kampagne_F_D!$G1003,SEARCH("Kdnr: ",Kampagne_F_D!$G1003,1)+6,5),"")))</f>
        <v>49973</v>
      </c>
      <c r="E1003" s="122">
        <f>_xlfn.NUMBERVALUE(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)</f>
        <v>0</v>
      </c>
      <c r="F1003" s="244">
        <f>IF(A1003="","",Kampagne_F_D!A1003)</f>
        <v>44131.440347222226</v>
      </c>
      <c r="G1003" s="660" t="str">
        <f>IF(A1003="","",Kampagne_F_D!F1003)</f>
        <v>Bettina Tölle</v>
      </c>
      <c r="H1003" s="170" t="str">
        <f>IF(A1003="","",IF($B1003=$AM$3,VLOOKUP($D1003,Adressen_Kampagne_D_F!$B:$V,3,FALSE),IF($B1003=$AM$2,VLOOKUP($E1003,Adressen_Kampagne_D_F!$A:$V,4,FALSE))))</f>
        <v>Thüringen</v>
      </c>
      <c r="I1003" s="170" t="b">
        <f>IF(A1003="","",IF(B1003=$AM$2,VLOOKUP(_xlfn.NUMBERVALUE(E1003),Adressen_Kampagne_D_F!$AB:$AE,2,FALSE)))</f>
        <v>0</v>
      </c>
      <c r="J1003" s="170" t="str">
        <f t="shared" si="69"/>
        <v>Thüringen</v>
      </c>
      <c r="K1003" s="281" t="str">
        <f t="shared" si="70"/>
        <v>3e_Nachfass Vertriebsinnendienst</v>
      </c>
    </row>
    <row r="1004" spans="1:11" x14ac:dyDescent="0.2">
      <c r="A1004" s="660" t="str">
        <f>IF(Kampagne_F_D!G1004&amp;Kampagne_F_D!C1004&amp;Kampagne_F_D!E1004="","",Kampagne_F_D!G1004&amp;Kampagne_F_D!C1004&amp;Kampagne_F_D!E1004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1004" s="660" t="str">
        <f>IF(A1004="","",Kampagne_F_D!E1004)</f>
        <v>NEXT Marktplatz Farmer</v>
      </c>
      <c r="C1004" s="660" t="str">
        <f>IF(Kampagne_F_D!C1004="","",Kampagne_F_D!C1004)</f>
        <v>1e_Erstkontakt offen Bettina</v>
      </c>
      <c r="D1004" s="711">
        <f>IF(_xlfn.NUMBERVALUE(IF($B1004=$AM$3,MID(Kampagne_F_D!$G1004,SEARCH("Kdnr: ",Kampagne_F_D!$G1004,1)+6,5),""))=0,"",_xlfn.NUMBERVALUE(IF($B1004=$AM$3,MID(Kampagne_F_D!$G1004,SEARCH("Kdnr: ",Kampagne_F_D!$G1004,1)+6,5),"")))</f>
        <v>14938</v>
      </c>
      <c r="E1004" s="122">
        <f>_xlfn.NUMBERVALUE(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)</f>
        <v>0</v>
      </c>
      <c r="F1004" s="244">
        <f>IF(A1004="","",Kampagne_F_D!A1004)</f>
        <v>44222.605613425927</v>
      </c>
      <c r="G1004" s="660">
        <f>IF(A1004="","",Kampagne_F_D!F1004)</f>
        <v>0</v>
      </c>
      <c r="H1004" s="170" t="str">
        <f>IF(A1004="","",IF($B1004=$AM$3,VLOOKUP($D1004,Adressen_Kampagne_D_F!$B:$V,3,FALSE),IF($B1004=$AM$2,VLOOKUP($E1004,Adressen_Kampagne_D_F!$A:$V,4,FALSE))))</f>
        <v>Mecklenburg-Vorpommern</v>
      </c>
      <c r="I1004" s="170" t="b">
        <f>IF(A1004="","",IF(B1004=$AM$2,VLOOKUP(_xlfn.NUMBERVALUE(E1004),Adressen_Kampagne_D_F!$AB:$AE,2,FALSE)))</f>
        <v>0</v>
      </c>
      <c r="J1004" s="170" t="str">
        <f t="shared" si="69"/>
        <v>Mecklenburg-Vorpommern</v>
      </c>
      <c r="K1004" s="281" t="str">
        <f t="shared" si="70"/>
        <v>1e_Erstkontakt offen Bettina</v>
      </c>
    </row>
    <row r="1005" spans="1:11" x14ac:dyDescent="0.2">
      <c r="A1005" s="660" t="str">
        <f>IF(Kampagne_F_D!G1005&amp;Kampagne_F_D!C1005&amp;Kampagne_F_D!E1005="","",Kampagne_F_D!G1005&amp;Kampagne_F_D!C1005&amp;Kampagne_F_D!E1005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1005" s="660" t="str">
        <f>IF(A1005="","",Kampagne_F_D!E1005)</f>
        <v>NEXT Marktplatz Farmer</v>
      </c>
      <c r="C1005" s="660" t="str">
        <f>IF(Kampagne_F_D!C1005="","",Kampagne_F_D!C1005)</f>
        <v>4d_NEXT Marktplatz aktiviert mit Anruf</v>
      </c>
      <c r="D1005" s="711">
        <f>IF(_xlfn.NUMBERVALUE(IF($B1005=$AM$3,MID(Kampagne_F_D!$G1005,SEARCH("Kdnr: ",Kampagne_F_D!$G1005,1)+6,5),""))=0,"",_xlfn.NUMBERVALUE(IF($B1005=$AM$3,MID(Kampagne_F_D!$G1005,SEARCH("Kdnr: ",Kampagne_F_D!$G1005,1)+6,5),"")))</f>
        <v>35747</v>
      </c>
      <c r="E1005" s="122">
        <f>_xlfn.NUMBERVALUE(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)</f>
        <v>0</v>
      </c>
      <c r="F1005" s="244">
        <f>IF(A1005="","",Kampagne_F_D!A1005)</f>
        <v>44224.569062499999</v>
      </c>
      <c r="G1005" s="660" t="str">
        <f>IF(A1005="","",Kampagne_F_D!F1005)</f>
        <v>Bettina Tölle</v>
      </c>
      <c r="H1005" s="170" t="str">
        <f>IF(A1005="","",IF($B1005=$AM$3,VLOOKUP($D1005,Adressen_Kampagne_D_F!$B:$V,3,FALSE),IF($B1005=$AM$2,VLOOKUP($E1005,Adressen_Kampagne_D_F!$A:$V,4,FALSE))))</f>
        <v>Mecklenburg-Vorpommern</v>
      </c>
      <c r="I1005" s="170" t="b">
        <f>IF(A1005="","",IF(B1005=$AM$2,VLOOKUP(_xlfn.NUMBERVALUE(E1005),Adressen_Kampagne_D_F!$AB:$AE,2,FALSE)))</f>
        <v>0</v>
      </c>
      <c r="J1005" s="170" t="str">
        <f t="shared" si="69"/>
        <v>Mecklenburg-Vorpommern</v>
      </c>
      <c r="K1005" s="281" t="str">
        <f t="shared" si="70"/>
        <v>4d_NEXT Marktplatz aktiviert mit Anruf</v>
      </c>
    </row>
    <row r="1006" spans="1:11" x14ac:dyDescent="0.2">
      <c r="A1006" s="660" t="str">
        <f>IF(Kampagne_F_D!G1006&amp;Kampagne_F_D!C1006&amp;Kampagne_F_D!E1006="","",Kampagne_F_D!G1006&amp;Kampagne_F_D!C1006&amp;Kampagne_F_D!E1006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06" s="660" t="str">
        <f>IF(A1006="","",Kampagne_F_D!E1006)</f>
        <v>NEXT Marktplatz Farmer</v>
      </c>
      <c r="C1006" s="660" t="str">
        <f>IF(Kampagne_F_D!C1006="","",Kampagne_F_D!C1006)</f>
        <v>4e_NEXT Marktplatz aktiviert ohne Anruf</v>
      </c>
      <c r="D1006" s="711">
        <f>IF(_xlfn.NUMBERVALUE(IF($B1006=$AM$3,MID(Kampagne_F_D!$G1006,SEARCH("Kdnr: ",Kampagne_F_D!$G1006,1)+6,5),""))=0,"",_xlfn.NUMBERVALUE(IF($B1006=$AM$3,MID(Kampagne_F_D!$G1006,SEARCH("Kdnr: ",Kampagne_F_D!$G1006,1)+6,5),"")))</f>
        <v>50147</v>
      </c>
      <c r="E1006" s="122">
        <f>_xlfn.NUMBERVALUE(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)</f>
        <v>0</v>
      </c>
      <c r="F1006" s="244">
        <f>IF(A1006="","",Kampagne_F_D!A1006)</f>
        <v>44137.324594907404</v>
      </c>
      <c r="G1006" s="660">
        <f>IF(A1006="","",Kampagne_F_D!F1006)</f>
        <v>0</v>
      </c>
      <c r="H1006" s="170" t="str">
        <f>IF(A1006="","",IF($B1006=$AM$3,VLOOKUP($D1006,Adressen_Kampagne_D_F!$B:$V,3,FALSE),IF($B1006=$AM$2,VLOOKUP($E1006,Adressen_Kampagne_D_F!$A:$V,4,FALSE))))</f>
        <v>Sachsen-Anhalt</v>
      </c>
      <c r="I1006" s="170" t="b">
        <f>IF(A1006="","",IF(B1006=$AM$2,VLOOKUP(_xlfn.NUMBERVALUE(E1006),Adressen_Kampagne_D_F!$AB:$AE,2,FALSE)))</f>
        <v>0</v>
      </c>
      <c r="J1006" s="170" t="str">
        <f t="shared" si="69"/>
        <v>Sachsen-Anhalt</v>
      </c>
      <c r="K1006" s="281" t="str">
        <f t="shared" si="70"/>
        <v>4e_NEXT Marktplatz aktiviert ohne Anruf</v>
      </c>
    </row>
    <row r="1007" spans="1:11" x14ac:dyDescent="0.2">
      <c r="A1007" s="660" t="str">
        <f>IF(Kampagne_F_D!G1007&amp;Kampagne_F_D!C1007&amp;Kampagne_F_D!E1007="","",Kampagne_F_D!G1007&amp;Kampagne_F_D!C1007&amp;Kampagne_F_D!E1007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1007" s="660" t="str">
        <f>IF(A1007="","",Kampagne_F_D!E1007)</f>
        <v>NEXT Marktplatz Farmer</v>
      </c>
      <c r="C1007" s="660" t="str">
        <f>IF(Kampagne_F_D!C1007="","",Kampagne_F_D!C1007)</f>
        <v>2a_Erstkontakt versucht (3x nicht erreicht)</v>
      </c>
      <c r="D1007" s="711">
        <f>IF(_xlfn.NUMBERVALUE(IF($B1007=$AM$3,MID(Kampagne_F_D!$G1007,SEARCH("Kdnr: ",Kampagne_F_D!$G1007,1)+6,5),""))=0,"",_xlfn.NUMBERVALUE(IF($B1007=$AM$3,MID(Kampagne_F_D!$G1007,SEARCH("Kdnr: ",Kampagne_F_D!$G1007,1)+6,5),"")))</f>
        <v>30462</v>
      </c>
      <c r="E1007" s="122">
        <f>_xlfn.NUMBERVALUE(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)</f>
        <v>0</v>
      </c>
      <c r="F1007" s="244">
        <f>IF(A1007="","",Kampagne_F_D!A1007)</f>
        <v>44061.403981481482</v>
      </c>
      <c r="G1007" s="660">
        <f>IF(A1007="","",Kampagne_F_D!F1007)</f>
        <v>0</v>
      </c>
      <c r="H1007" s="170" t="str">
        <f>IF(A1007="","",IF($B1007=$AM$3,VLOOKUP($D1007,Adressen_Kampagne_D_F!$B:$V,3,FALSE),IF($B1007=$AM$2,VLOOKUP($E1007,Adressen_Kampagne_D_F!$A:$V,4,FALSE))))</f>
        <v>Sachsen</v>
      </c>
      <c r="I1007" s="170" t="b">
        <f>IF(A1007="","",IF(B1007=$AM$2,VLOOKUP(_xlfn.NUMBERVALUE(E1007),Adressen_Kampagne_D_F!$AB:$AE,2,FALSE)))</f>
        <v>0</v>
      </c>
      <c r="J1007" s="170" t="str">
        <f t="shared" si="69"/>
        <v>Sachsen</v>
      </c>
      <c r="K1007" s="281" t="str">
        <f t="shared" si="70"/>
        <v>2a_Erstkontakt versucht (3x nicht erreicht)</v>
      </c>
    </row>
    <row r="1008" spans="1:11" x14ac:dyDescent="0.2">
      <c r="A1008" s="660" t="str">
        <f>IF(Kampagne_F_D!G1008&amp;Kampagne_F_D!C1008&amp;Kampagne_F_D!E1008="","",Kampagne_F_D!G1008&amp;Kampagne_F_D!C1008&amp;Kampagne_F_D!E1008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1008" s="660" t="str">
        <f>IF(A1008="","",Kampagne_F_D!E1008)</f>
        <v>NEXT Marktplatz Farmer</v>
      </c>
      <c r="C1008" s="660" t="str">
        <f>IF(Kampagne_F_D!C1008="","",Kampagne_F_D!C1008)</f>
        <v>2f_Erstkontakt später_Bettina</v>
      </c>
      <c r="D1008" s="711">
        <f>IF(_xlfn.NUMBERVALUE(IF($B1008=$AM$3,MID(Kampagne_F_D!$G1008,SEARCH("Kdnr: ",Kampagne_F_D!$G1008,1)+6,5),""))=0,"",_xlfn.NUMBERVALUE(IF($B1008=$AM$3,MID(Kampagne_F_D!$G1008,SEARCH("Kdnr: ",Kampagne_F_D!$G1008,1)+6,5),"")))</f>
        <v>44406</v>
      </c>
      <c r="E1008" s="122">
        <f>_xlfn.NUMBERVALUE(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)</f>
        <v>0</v>
      </c>
      <c r="F1008" s="244">
        <f>IF(A1008="","",Kampagne_F_D!A1008)</f>
        <v>44223.506215277775</v>
      </c>
      <c r="G1008" s="660" t="str">
        <f>IF(A1008="","",Kampagne_F_D!F1008)</f>
        <v>Bettina Tölle</v>
      </c>
      <c r="H1008" s="170" t="str">
        <f>IF(A1008="","",IF($B1008=$AM$3,VLOOKUP($D1008,Adressen_Kampagne_D_F!$B:$V,3,FALSE),IF($B1008=$AM$2,VLOOKUP($E1008,Adressen_Kampagne_D_F!$A:$V,4,FALSE))))</f>
        <v>Sachsen-Anhalt</v>
      </c>
      <c r="I1008" s="170" t="b">
        <f>IF(A1008="","",IF(B1008=$AM$2,VLOOKUP(_xlfn.NUMBERVALUE(E1008),Adressen_Kampagne_D_F!$AB:$AE,2,FALSE)))</f>
        <v>0</v>
      </c>
      <c r="J1008" s="170" t="str">
        <f t="shared" si="69"/>
        <v>Sachsen-Anhalt</v>
      </c>
      <c r="K1008" s="281" t="str">
        <f t="shared" si="70"/>
        <v>2f_Erstkontakt später_Bettina</v>
      </c>
    </row>
    <row r="1009" spans="1:11" x14ac:dyDescent="0.2">
      <c r="A1009" s="660" t="str">
        <f>IF(Kampagne_F_D!G1009&amp;Kampagne_F_D!C1009&amp;Kampagne_F_D!E1009="","",Kampagne_F_D!G1009&amp;Kampagne_F_D!C1009&amp;Kampagne_F_D!E1009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09" s="660" t="str">
        <f>IF(A1009="","",Kampagne_F_D!E1009)</f>
        <v>NEXT Marktplatz Farmer</v>
      </c>
      <c r="C1009" s="660" t="str">
        <f>IF(Kampagne_F_D!C1009="","",Kampagne_F_D!C1009)</f>
        <v>4e_NEXT Marktplatz aktiviert ohne Anruf</v>
      </c>
      <c r="D1009" s="711">
        <f>IF(_xlfn.NUMBERVALUE(IF($B1009=$AM$3,MID(Kampagne_F_D!$G1009,SEARCH("Kdnr: ",Kampagne_F_D!$G1009,1)+6,5),""))=0,"",_xlfn.NUMBERVALUE(IF($B1009=$AM$3,MID(Kampagne_F_D!$G1009,SEARCH("Kdnr: ",Kampagne_F_D!$G1009,1)+6,5),"")))</f>
        <v>31365</v>
      </c>
      <c r="E1009" s="122">
        <f>_xlfn.NUMBERVALUE(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)</f>
        <v>0</v>
      </c>
      <c r="F1009" s="244">
        <f>IF(A1009="","",Kampagne_F_D!A1009)</f>
        <v>44180.308449074073</v>
      </c>
      <c r="G1009" s="660">
        <f>IF(A1009="","",Kampagne_F_D!F1009)</f>
        <v>0</v>
      </c>
      <c r="H1009" s="170" t="str">
        <f>IF(A1009="","",IF($B1009=$AM$3,VLOOKUP($D1009,Adressen_Kampagne_D_F!$B:$V,3,FALSE),IF($B1009=$AM$2,VLOOKUP($E1009,Adressen_Kampagne_D_F!$A:$V,4,FALSE))))</f>
        <v>Thüringen</v>
      </c>
      <c r="I1009" s="170" t="b">
        <f>IF(A1009="","",IF(B1009=$AM$2,VLOOKUP(_xlfn.NUMBERVALUE(E1009),Adressen_Kampagne_D_F!$AB:$AE,2,FALSE)))</f>
        <v>0</v>
      </c>
      <c r="J1009" s="170" t="str">
        <f t="shared" si="69"/>
        <v>Thüringen</v>
      </c>
      <c r="K1009" s="281" t="str">
        <f t="shared" si="70"/>
        <v>4e_NEXT Marktplatz aktiviert ohne Anruf</v>
      </c>
    </row>
    <row r="1010" spans="1:11" x14ac:dyDescent="0.2">
      <c r="A1010" s="660" t="str">
        <f>IF(Kampagne_F_D!G1010&amp;Kampagne_F_D!C1010&amp;Kampagne_F_D!E1010="","",Kampagne_F_D!G1010&amp;Kampagne_F_D!C1010&amp;Kampagne_F_D!E1010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1010" s="660" t="str">
        <f>IF(A1010="","",Kampagne_F_D!E1010)</f>
        <v>NEXT Marktplatz Farmer</v>
      </c>
      <c r="C1010" s="660" t="str">
        <f>IF(Kampagne_F_D!C1010="","",Kampagne_F_D!C1010)</f>
        <v>2d_Erstkontakt später Kirsten</v>
      </c>
      <c r="D1010" s="711">
        <f>IF(_xlfn.NUMBERVALUE(IF($B1010=$AM$3,MID(Kampagne_F_D!$G1010,SEARCH("Kdnr: ",Kampagne_F_D!$G1010,1)+6,5),""))=0,"",_xlfn.NUMBERVALUE(IF($B1010=$AM$3,MID(Kampagne_F_D!$G1010,SEARCH("Kdnr: ",Kampagne_F_D!$G1010,1)+6,5),"")))</f>
        <v>32115</v>
      </c>
      <c r="E1010" s="122">
        <f>_xlfn.NUMBERVALUE(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)</f>
        <v>0</v>
      </c>
      <c r="F1010" s="244">
        <f>IF(A1010="","",Kampagne_F_D!A1010)</f>
        <v>44132.479317129626</v>
      </c>
      <c r="G1010" s="660">
        <f>IF(A1010="","",Kampagne_F_D!F1010)</f>
        <v>0</v>
      </c>
      <c r="H1010" s="170" t="str">
        <f>IF(A1010="","",IF($B1010=$AM$3,VLOOKUP($D1010,Adressen_Kampagne_D_F!$B:$V,3,FALSE),IF($B1010=$AM$2,VLOOKUP($E1010,Adressen_Kampagne_D_F!$A:$V,4,FALSE))))</f>
        <v>Sachsen</v>
      </c>
      <c r="I1010" s="170" t="b">
        <f>IF(A1010="","",IF(B1010=$AM$2,VLOOKUP(_xlfn.NUMBERVALUE(E1010),Adressen_Kampagne_D_F!$AB:$AE,2,FALSE)))</f>
        <v>0</v>
      </c>
      <c r="J1010" s="170" t="str">
        <f t="shared" si="69"/>
        <v>Sachsen</v>
      </c>
      <c r="K1010" s="281" t="str">
        <f t="shared" si="70"/>
        <v>2d_Erstkontakt später Kirsten</v>
      </c>
    </row>
    <row r="1011" spans="1:11" x14ac:dyDescent="0.2">
      <c r="A1011" s="660" t="str">
        <f>IF(Kampagne_F_D!G1011&amp;Kampagne_F_D!C1011&amp;Kampagne_F_D!E1011="","",Kampagne_F_D!G1011&amp;Kampagne_F_D!C1011&amp;Kampagne_F_D!E1011)</f>
        <v>Firma   Dubiel GbR, Schadelebener Str. 9, 39444 Hecklingen, , Salzlandkreis Deutschland, , Kdnr: 30822, , Tele.: +49 39267 9176 , ID:56880, Mobil: +49 171 6283989, Mail: info@hakelhof.de , Ha:5823e_Nachfass VertriebsinnendienstNEXT Marktplatz Farmer</v>
      </c>
      <c r="B1011" s="660" t="str">
        <f>IF(A1011="","",Kampagne_F_D!E1011)</f>
        <v>NEXT Marktplatz Farmer</v>
      </c>
      <c r="C1011" s="660" t="str">
        <f>IF(Kampagne_F_D!C1011="","",Kampagne_F_D!C1011)</f>
        <v>3e_Nachfass Vertriebsinnendienst</v>
      </c>
      <c r="D1011" s="711">
        <f>IF(_xlfn.NUMBERVALUE(IF($B1011=$AM$3,MID(Kampagne_F_D!$G1011,SEARCH("Kdnr: ",Kampagne_F_D!$G1011,1)+6,5),""))=0,"",_xlfn.NUMBERVALUE(IF($B1011=$AM$3,MID(Kampagne_F_D!$G1011,SEARCH("Kdnr: ",Kampagne_F_D!$G1011,1)+6,5),"")))</f>
        <v>30822</v>
      </c>
      <c r="E1011" s="122">
        <f>_xlfn.NUMBERVALUE(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)</f>
        <v>0</v>
      </c>
      <c r="F1011" s="244">
        <f>IF(A1011="","",Kampagne_F_D!A1011)</f>
        <v>44181.470486111109</v>
      </c>
      <c r="G1011" s="660" t="str">
        <f>IF(A1011="","",Kampagne_F_D!F1011)</f>
        <v>Bettina Tölle</v>
      </c>
      <c r="H1011" s="170" t="str">
        <f>IF(A1011="","",IF($B1011=$AM$3,VLOOKUP($D1011,Adressen_Kampagne_D_F!$B:$V,3,FALSE),IF($B1011=$AM$2,VLOOKUP($E1011,Adressen_Kampagne_D_F!$A:$V,4,FALSE))))</f>
        <v>Sachsen-Anhalt</v>
      </c>
      <c r="I1011" s="170" t="b">
        <f>IF(A1011="","",IF(B1011=$AM$2,VLOOKUP(_xlfn.NUMBERVALUE(E1011),Adressen_Kampagne_D_F!$AB:$AE,2,FALSE)))</f>
        <v>0</v>
      </c>
      <c r="J1011" s="170" t="str">
        <f t="shared" si="69"/>
        <v>Sachsen-Anhalt</v>
      </c>
      <c r="K1011" s="281" t="str">
        <f t="shared" si="70"/>
        <v>3e_Nachfass Vertriebsinnendienst</v>
      </c>
    </row>
    <row r="1012" spans="1:11" x14ac:dyDescent="0.2">
      <c r="A1012" s="660" t="str">
        <f>IF(Kampagne_F_D!G1012&amp;Kampagne_F_D!C1012&amp;Kampagne_F_D!E1012="","",Kampagne_F_D!G1012&amp;Kampagne_F_D!C1012&amp;Kampagne_F_D!E1012)</f>
        <v>Firma   Bayer Crop Science AG, Am Schwabeplan 6, 06466 Gatersleben, , Salzlandkreis Deutschland, , Kdnr: 48253, , Tele.:  , ID:615029, Mobil: , Mail:  , Ha:371e_Erstkontakt offen BettinaNEXT Marktplatz Farmer</v>
      </c>
      <c r="B1012" s="660" t="str">
        <f>IF(A1012="","",Kampagne_F_D!E1012)</f>
        <v>NEXT Marktplatz Farmer</v>
      </c>
      <c r="C1012" s="660" t="str">
        <f>IF(Kampagne_F_D!C1012="","",Kampagne_F_D!C1012)</f>
        <v>1e_Erstkontakt offen Bettina</v>
      </c>
      <c r="D1012" s="711">
        <f>IF(_xlfn.NUMBERVALUE(IF($B1012=$AM$3,MID(Kampagne_F_D!$G1012,SEARCH("Kdnr: ",Kampagne_F_D!$G1012,1)+6,5),""))=0,"",_xlfn.NUMBERVALUE(IF($B1012=$AM$3,MID(Kampagne_F_D!$G1012,SEARCH("Kdnr: ",Kampagne_F_D!$G1012,1)+6,5),"")))</f>
        <v>48253</v>
      </c>
      <c r="E1012" s="122">
        <f>_xlfn.NUMBERVALUE(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)</f>
        <v>0</v>
      </c>
      <c r="F1012" s="244">
        <f>IF(A1012="","",Kampagne_F_D!A1012)</f>
        <v>44146.642858796295</v>
      </c>
      <c r="G1012" s="660">
        <f>IF(A1012="","",Kampagne_F_D!F1012)</f>
        <v>0</v>
      </c>
      <c r="H1012" s="170" t="str">
        <f>IF(A1012="","",IF($B1012=$AM$3,VLOOKUP($D1012,Adressen_Kampagne_D_F!$B:$V,3,FALSE),IF($B1012=$AM$2,VLOOKUP($E1012,Adressen_Kampagne_D_F!$A:$V,4,FALSE))))</f>
        <v>Sachsen-Anhalt</v>
      </c>
      <c r="I1012" s="170" t="b">
        <f>IF(A1012="","",IF(B1012=$AM$2,VLOOKUP(_xlfn.NUMBERVALUE(E1012),Adressen_Kampagne_D_F!$AB:$AE,2,FALSE)))</f>
        <v>0</v>
      </c>
      <c r="J1012" s="170" t="str">
        <f t="shared" si="69"/>
        <v>Sachsen-Anhalt</v>
      </c>
      <c r="K1012" s="281" t="str">
        <f t="shared" si="70"/>
        <v>1e_Erstkontakt offen Bettina</v>
      </c>
    </row>
    <row r="1013" spans="1:11" x14ac:dyDescent="0.2">
      <c r="A1013" s="660" t="str">
        <f>IF(Kampagne_F_D!G1013&amp;Kampagne_F_D!C1013&amp;Kampagne_F_D!E1013="","",Kampagne_F_D!G1013&amp;Kampagne_F_D!C1013&amp;Kampagne_F_D!E1013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1013" s="660" t="str">
        <f>IF(A1013="","",Kampagne_F_D!E1013)</f>
        <v>NEXT Marktplatz Farmer</v>
      </c>
      <c r="C1013" s="660" t="str">
        <f>IF(Kampagne_F_D!C1013="","",Kampagne_F_D!C1013)</f>
        <v>1e_Erstkontakt offen Bettina</v>
      </c>
      <c r="D1013" s="711">
        <f>IF(_xlfn.NUMBERVALUE(IF($B1013=$AM$3,MID(Kampagne_F_D!$G1013,SEARCH("Kdnr: ",Kampagne_F_D!$G1013,1)+6,5),""))=0,"",_xlfn.NUMBERVALUE(IF($B1013=$AM$3,MID(Kampagne_F_D!$G1013,SEARCH("Kdnr: ",Kampagne_F_D!$G1013,1)+6,5),"")))</f>
        <v>50428</v>
      </c>
      <c r="E1013" s="122">
        <f>_xlfn.NUMBERVALUE(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)</f>
        <v>0</v>
      </c>
      <c r="F1013" s="244">
        <f>IF(A1013="","",Kampagne_F_D!A1013)</f>
        <v>44222.605613425927</v>
      </c>
      <c r="G1013" s="660">
        <f>IF(A1013="","",Kampagne_F_D!F1013)</f>
        <v>0</v>
      </c>
      <c r="H1013" s="170" t="str">
        <f>IF(A1013="","",IF($B1013=$AM$3,VLOOKUP($D1013,Adressen_Kampagne_D_F!$B:$V,3,FALSE),IF($B1013=$AM$2,VLOOKUP($E1013,Adressen_Kampagne_D_F!$A:$V,4,FALSE))))</f>
        <v>Brandenburg</v>
      </c>
      <c r="I1013" s="170" t="b">
        <f>IF(A1013="","",IF(B1013=$AM$2,VLOOKUP(_xlfn.NUMBERVALUE(E1013),Adressen_Kampagne_D_F!$AB:$AE,2,FALSE)))</f>
        <v>0</v>
      </c>
      <c r="J1013" s="170" t="str">
        <f t="shared" si="69"/>
        <v>Brandenburg</v>
      </c>
      <c r="K1013" s="281" t="str">
        <f t="shared" si="70"/>
        <v>1e_Erstkontakt offen Bettina</v>
      </c>
    </row>
    <row r="1014" spans="1:11" x14ac:dyDescent="0.2">
      <c r="A1014" s="660" t="str">
        <f>IF(Kampagne_F_D!G1014&amp;Kampagne_F_D!C1014&amp;Kampagne_F_D!E1014="","",Kampagne_F_D!G1014&amp;Kampagne_F_D!C1014&amp;Kampagne_F_D!E1014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014" s="660" t="str">
        <f>IF(A1014="","",Kampagne_F_D!E1014)</f>
        <v>NEXT Marktplatz Farmer</v>
      </c>
      <c r="C1014" s="660" t="str">
        <f>IF(Kampagne_F_D!C1014="","",Kampagne_F_D!C1014)</f>
        <v>7_Kein Interesse</v>
      </c>
      <c r="D1014" s="711">
        <f>IF(_xlfn.NUMBERVALUE(IF($B1014=$AM$3,MID(Kampagne_F_D!$G1014,SEARCH("Kdnr: ",Kampagne_F_D!$G1014,1)+6,5),""))=0,"",_xlfn.NUMBERVALUE(IF($B1014=$AM$3,MID(Kampagne_F_D!$G1014,SEARCH("Kdnr: ",Kampagne_F_D!$G1014,1)+6,5),"")))</f>
        <v>31370</v>
      </c>
      <c r="E1014" s="122">
        <f>_xlfn.NUMBERVALUE(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)</f>
        <v>0</v>
      </c>
      <c r="F1014" s="244">
        <f>IF(A1014="","",Kampagne_F_D!A1014)</f>
        <v>44166.619467592594</v>
      </c>
      <c r="G1014" s="660">
        <f>IF(A1014="","",Kampagne_F_D!F1014)</f>
        <v>0</v>
      </c>
      <c r="H1014" s="170" t="str">
        <f>IF(A1014="","",IF($B1014=$AM$3,VLOOKUP($D1014,Adressen_Kampagne_D_F!$B:$V,3,FALSE),IF($B1014=$AM$2,VLOOKUP($E1014,Adressen_Kampagne_D_F!$A:$V,4,FALSE))))</f>
        <v>Sachsen-Anhalt</v>
      </c>
      <c r="I1014" s="170" t="b">
        <f>IF(A1014="","",IF(B1014=$AM$2,VLOOKUP(_xlfn.NUMBERVALUE(E1014),Adressen_Kampagne_D_F!$AB:$AE,2,FALSE)))</f>
        <v>0</v>
      </c>
      <c r="J1014" s="170" t="str">
        <f t="shared" si="69"/>
        <v>Sachsen-Anhalt</v>
      </c>
      <c r="K1014" s="281" t="str">
        <f t="shared" si="70"/>
        <v>7_Kein Interesse</v>
      </c>
    </row>
    <row r="1015" spans="1:11" x14ac:dyDescent="0.2">
      <c r="A1015" s="660" t="str">
        <f>IF(Kampagne_F_D!G1015&amp;Kampagne_F_D!C1015&amp;Kampagne_F_D!E1015="","",Kampagne_F_D!G1015&amp;Kampagne_F_D!C1015&amp;Kampagne_F_D!E1015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1015" s="660" t="str">
        <f>IF(A1015="","",Kampagne_F_D!E1015)</f>
        <v>NEXT Marktplatz Farmer</v>
      </c>
      <c r="C1015" s="660" t="str">
        <f>IF(Kampagne_F_D!C1015="","",Kampagne_F_D!C1015)</f>
        <v>1e_Erstkontakt offen Bettina</v>
      </c>
      <c r="D1015" s="711">
        <f>IF(_xlfn.NUMBERVALUE(IF($B1015=$AM$3,MID(Kampagne_F_D!$G1015,SEARCH("Kdnr: ",Kampagne_F_D!$G1015,1)+6,5),""))=0,"",_xlfn.NUMBERVALUE(IF($B1015=$AM$3,MID(Kampagne_F_D!$G1015,SEARCH("Kdnr: ",Kampagne_F_D!$G1015,1)+6,5),"")))</f>
        <v>29986</v>
      </c>
      <c r="E1015" s="122">
        <f>_xlfn.NUMBERVALUE(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)</f>
        <v>0</v>
      </c>
      <c r="F1015" s="244">
        <f>IF(A1015="","",Kampagne_F_D!A1015)</f>
        <v>44222.605613425927</v>
      </c>
      <c r="G1015" s="660">
        <f>IF(A1015="","",Kampagne_F_D!F1015)</f>
        <v>0</v>
      </c>
      <c r="H1015" s="170" t="str">
        <f>IF(A1015="","",IF($B1015=$AM$3,VLOOKUP($D1015,Adressen_Kampagne_D_F!$B:$V,3,FALSE),IF($B1015=$AM$2,VLOOKUP($E1015,Adressen_Kampagne_D_F!$A:$V,4,FALSE))))</f>
        <v>Mecklenburg-Vorpommern</v>
      </c>
      <c r="I1015" s="170" t="b">
        <f>IF(A1015="","",IF(B1015=$AM$2,VLOOKUP(_xlfn.NUMBERVALUE(E1015),Adressen_Kampagne_D_F!$AB:$AE,2,FALSE)))</f>
        <v>0</v>
      </c>
      <c r="J1015" s="170" t="str">
        <f t="shared" si="69"/>
        <v>Mecklenburg-Vorpommern</v>
      </c>
      <c r="K1015" s="281" t="str">
        <f t="shared" si="70"/>
        <v>1e_Erstkontakt offen Bettina</v>
      </c>
    </row>
    <row r="1016" spans="1:11" x14ac:dyDescent="0.2">
      <c r="A1016" s="660" t="str">
        <f>IF(Kampagne_F_D!G1016&amp;Kampagne_F_D!C1016&amp;Kampagne_F_D!E1016="","",Kampagne_F_D!G1016&amp;Kampagne_F_D!C1016&amp;Kampagne_F_D!E1016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1016" s="660" t="str">
        <f>IF(A1016="","",Kampagne_F_D!E1016)</f>
        <v>NEXT Marktplatz Farmer</v>
      </c>
      <c r="C1016" s="660" t="str">
        <f>IF(Kampagne_F_D!C1016="","",Kampagne_F_D!C1016)</f>
        <v>3a_Termin notwendig durch ADM</v>
      </c>
      <c r="D1016" s="711">
        <f>IF(_xlfn.NUMBERVALUE(IF($B1016=$AM$3,MID(Kampagne_F_D!$G1016,SEARCH("Kdnr: ",Kampagne_F_D!$G1016,1)+6,5),""))=0,"",_xlfn.NUMBERVALUE(IF($B1016=$AM$3,MID(Kampagne_F_D!$G1016,SEARCH("Kdnr: ",Kampagne_F_D!$G1016,1)+6,5),"")))</f>
        <v>41402</v>
      </c>
      <c r="E1016" s="122">
        <f>_xlfn.NUMBERVALUE(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)</f>
        <v>0</v>
      </c>
      <c r="F1016" s="244">
        <f>IF(A1016="","",Kampagne_F_D!A1016)</f>
        <v>44081.472962962966</v>
      </c>
      <c r="G1016" s="660" t="str">
        <f>IF(A1016="","",Kampagne_F_D!F1016)</f>
        <v>Nadja Stephan</v>
      </c>
      <c r="H1016" s="170" t="str">
        <f>IF(A1016="","",IF($B1016=$AM$3,VLOOKUP($D1016,Adressen_Kampagne_D_F!$B:$V,3,FALSE),IF($B1016=$AM$2,VLOOKUP($E1016,Adressen_Kampagne_D_F!$A:$V,4,FALSE))))</f>
        <v>Sachsen</v>
      </c>
      <c r="I1016" s="170" t="b">
        <f>IF(A1016="","",IF(B1016=$AM$2,VLOOKUP(_xlfn.NUMBERVALUE(E1016),Adressen_Kampagne_D_F!$AB:$AE,2,FALSE)))</f>
        <v>0</v>
      </c>
      <c r="J1016" s="170" t="str">
        <f t="shared" si="69"/>
        <v>Sachsen</v>
      </c>
      <c r="K1016" s="281" t="str">
        <f t="shared" si="70"/>
        <v>3a_Termin notwendig durch ADM</v>
      </c>
    </row>
    <row r="1017" spans="1:11" x14ac:dyDescent="0.2">
      <c r="A1017" s="660" t="str">
        <f>IF(Kampagne_F_D!G1017&amp;Kampagne_F_D!C1017&amp;Kampagne_F_D!E1017="","",Kampagne_F_D!G1017&amp;Kampagne_F_D!C1017&amp;Kampagne_F_D!E1017)</f>
        <v>Herr Maik Reimann , Wiebelsdorf 1, 07955 Auma-Weidatal, , Landkreis Greiz Deutschland, , Kdnr: 14811, , Tele.: +49 36626 20400 , ID:66381, Mobil: , Mail:  , Ha:1507_Kein InteresseNEXT Marktplatz Farmer</v>
      </c>
      <c r="B1017" s="660" t="str">
        <f>IF(A1017="","",Kampagne_F_D!E1017)</f>
        <v>NEXT Marktplatz Farmer</v>
      </c>
      <c r="C1017" s="660" t="str">
        <f>IF(Kampagne_F_D!C1017="","",Kampagne_F_D!C1017)</f>
        <v>7_Kein Interesse</v>
      </c>
      <c r="D1017" s="711">
        <f>IF(_xlfn.NUMBERVALUE(IF($B1017=$AM$3,MID(Kampagne_F_D!$G1017,SEARCH("Kdnr: ",Kampagne_F_D!$G1017,1)+6,5),""))=0,"",_xlfn.NUMBERVALUE(IF($B1017=$AM$3,MID(Kampagne_F_D!$G1017,SEARCH("Kdnr: ",Kampagne_F_D!$G1017,1)+6,5),"")))</f>
        <v>14811</v>
      </c>
      <c r="E1017" s="122">
        <f>_xlfn.NUMBERVALUE(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)</f>
        <v>0</v>
      </c>
      <c r="F1017" s="244">
        <f>IF(A1017="","",Kampagne_F_D!A1017)</f>
        <v>44055.610069444447</v>
      </c>
      <c r="G1017" s="660">
        <f>IF(A1017="","",Kampagne_F_D!F1017)</f>
        <v>0</v>
      </c>
      <c r="H1017" s="170" t="str">
        <f>IF(A1017="","",IF($B1017=$AM$3,VLOOKUP($D1017,Adressen_Kampagne_D_F!$B:$V,3,FALSE),IF($B1017=$AM$2,VLOOKUP($E1017,Adressen_Kampagne_D_F!$A:$V,4,FALSE))))</f>
        <v>Thüringen</v>
      </c>
      <c r="I1017" s="170" t="b">
        <f>IF(A1017="","",IF(B1017=$AM$2,VLOOKUP(_xlfn.NUMBERVALUE(E1017),Adressen_Kampagne_D_F!$AB:$AE,2,FALSE)))</f>
        <v>0</v>
      </c>
      <c r="J1017" s="170" t="str">
        <f t="shared" si="69"/>
        <v>Thüringen</v>
      </c>
      <c r="K1017" s="281" t="str">
        <f t="shared" si="70"/>
        <v>7_Kein Interesse</v>
      </c>
    </row>
    <row r="1018" spans="1:11" x14ac:dyDescent="0.2">
      <c r="A1018" s="660" t="str">
        <f>IF(Kampagne_F_D!G1018&amp;Kampagne_F_D!C1018&amp;Kampagne_F_D!E1018="","",Kampagne_F_D!G1018&amp;Kampagne_F_D!C1018&amp;Kampagne_F_D!E1018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1018" s="660" t="str">
        <f>IF(A1018="","",Kampagne_F_D!E1018)</f>
        <v>NEXT Marktplatz Farmer</v>
      </c>
      <c r="C1018" s="660" t="str">
        <f>IF(Kampagne_F_D!C1018="","",Kampagne_F_D!C1018)</f>
        <v>3e_Nachfass Vertriebsinnendienst</v>
      </c>
      <c r="D1018" s="711">
        <f>IF(_xlfn.NUMBERVALUE(IF($B1018=$AM$3,MID(Kampagne_F_D!$G1018,SEARCH("Kdnr: ",Kampagne_F_D!$G1018,1)+6,5),""))=0,"",_xlfn.NUMBERVALUE(IF($B1018=$AM$3,MID(Kampagne_F_D!$G1018,SEARCH("Kdnr: ",Kampagne_F_D!$G1018,1)+6,5),"")))</f>
        <v>32216</v>
      </c>
      <c r="E1018" s="122">
        <f>_xlfn.NUMBERVALUE(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)</f>
        <v>0</v>
      </c>
      <c r="F1018" s="244">
        <f>IF(A1018="","",Kampagne_F_D!A1018)</f>
        <v>44252.537592592591</v>
      </c>
      <c r="G1018" s="660" t="str">
        <f>IF(A1018="","",Kampagne_F_D!F1018)</f>
        <v>Bettina Tölle</v>
      </c>
      <c r="H1018" s="170" t="str">
        <f>IF(A1018="","",IF($B1018=$AM$3,VLOOKUP($D1018,Adressen_Kampagne_D_F!$B:$V,3,FALSE),IF($B1018=$AM$2,VLOOKUP($E1018,Adressen_Kampagne_D_F!$A:$V,4,FALSE))))</f>
        <v>Mecklenburg-Vorpommern</v>
      </c>
      <c r="I1018" s="170" t="b">
        <f>IF(A1018="","",IF(B1018=$AM$2,VLOOKUP(_xlfn.NUMBERVALUE(E1018),Adressen_Kampagne_D_F!$AB:$AE,2,FALSE)))</f>
        <v>0</v>
      </c>
      <c r="J1018" s="170" t="str">
        <f t="shared" si="69"/>
        <v>Mecklenburg-Vorpommern</v>
      </c>
      <c r="K1018" s="281" t="str">
        <f t="shared" si="70"/>
        <v>3e_Nachfass Vertriebsinnendienst</v>
      </c>
    </row>
    <row r="1019" spans="1:11" x14ac:dyDescent="0.2">
      <c r="A1019" s="660" t="str">
        <f>IF(Kampagne_F_D!G1019&amp;Kampagne_F_D!C1019&amp;Kampagne_F_D!E1019="","",Kampagne_F_D!G1019&amp;Kampagne_F_D!C1019&amp;Kampagne_F_D!E1019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1019" s="660" t="str">
        <f>IF(A1019="","",Kampagne_F_D!E1019)</f>
        <v>NEXT Marktplatz Farmer</v>
      </c>
      <c r="C1019" s="660" t="str">
        <f>IF(Kampagne_F_D!C1019="","",Kampagne_F_D!C1019)</f>
        <v>3d_Nachfass ADM</v>
      </c>
      <c r="D1019" s="711">
        <f>IF(_xlfn.NUMBERVALUE(IF($B1019=$AM$3,MID(Kampagne_F_D!$G1019,SEARCH("Kdnr: ",Kampagne_F_D!$G1019,1)+6,5),""))=0,"",_xlfn.NUMBERVALUE(IF($B1019=$AM$3,MID(Kampagne_F_D!$G1019,SEARCH("Kdnr: ",Kampagne_F_D!$G1019,1)+6,5),"")))</f>
        <v>30202</v>
      </c>
      <c r="E1019" s="122">
        <f>_xlfn.NUMBERVALUE(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)</f>
        <v>0</v>
      </c>
      <c r="F1019" s="244">
        <f>IF(A1019="","",Kampagne_F_D!A1019)</f>
        <v>44224.636770833335</v>
      </c>
      <c r="G1019" s="660" t="str">
        <f>IF(A1019="","",Kampagne_F_D!F1019)</f>
        <v>Bettina Tölle</v>
      </c>
      <c r="H1019" s="170" t="str">
        <f>IF(A1019="","",IF($B1019=$AM$3,VLOOKUP($D1019,Adressen_Kampagne_D_F!$B:$V,3,FALSE),IF($B1019=$AM$2,VLOOKUP($E1019,Adressen_Kampagne_D_F!$A:$V,4,FALSE))))</f>
        <v>Thüringen</v>
      </c>
      <c r="I1019" s="170" t="b">
        <f>IF(A1019="","",IF(B1019=$AM$2,VLOOKUP(_xlfn.NUMBERVALUE(E1019),Adressen_Kampagne_D_F!$AB:$AE,2,FALSE)))</f>
        <v>0</v>
      </c>
      <c r="J1019" s="170" t="str">
        <f t="shared" si="69"/>
        <v>Thüringen</v>
      </c>
      <c r="K1019" s="281" t="str">
        <f t="shared" si="70"/>
        <v>3d_Nachfass ADM</v>
      </c>
    </row>
    <row r="1020" spans="1:11" x14ac:dyDescent="0.2">
      <c r="A1020" s="660" t="str">
        <f>IF(Kampagne_F_D!G1020&amp;Kampagne_F_D!C1020&amp;Kampagne_F_D!E1020="","",Kampagne_F_D!G1020&amp;Kampagne_F_D!C1020&amp;Kampagne_F_D!E1020)</f>
        <v>Firma   Gutsverwaltung Dohndorf, Friedhofstraße 1, 06369 Dohndorf, , Landkreis Anhalt-Bitterfeld Deutschland, , Kdnr: 30236, , Tele.: 034976 22194 , ID:56114, Mobil: +49 177 7799284, Mail: info@dohndorf-agrar.de , Ha:1588,11e_Erstkontakt offen BettinaNEXT Marktplatz Farmer</v>
      </c>
      <c r="B1020" s="660" t="str">
        <f>IF(A1020="","",Kampagne_F_D!E1020)</f>
        <v>NEXT Marktplatz Farmer</v>
      </c>
      <c r="C1020" s="660" t="str">
        <f>IF(Kampagne_F_D!C1020="","",Kampagne_F_D!C1020)</f>
        <v>1e_Erstkontakt offen Bettina</v>
      </c>
      <c r="D1020" s="711">
        <f>IF(_xlfn.NUMBERVALUE(IF($B1020=$AM$3,MID(Kampagne_F_D!$G1020,SEARCH("Kdnr: ",Kampagne_F_D!$G1020,1)+6,5),""))=0,"",_xlfn.NUMBERVALUE(IF($B1020=$AM$3,MID(Kampagne_F_D!$G1020,SEARCH("Kdnr: ",Kampagne_F_D!$G1020,1)+6,5),"")))</f>
        <v>30236</v>
      </c>
      <c r="E1020" s="122">
        <f>_xlfn.NUMBERVALUE(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)</f>
        <v>0</v>
      </c>
      <c r="F1020" s="244">
        <f>IF(A1020="","",Kampagne_F_D!A1020)</f>
        <v>44146.642858796295</v>
      </c>
      <c r="G1020" s="660">
        <f>IF(A1020="","",Kampagne_F_D!F1020)</f>
        <v>0</v>
      </c>
      <c r="H1020" s="170" t="str">
        <f>IF(A1020="","",IF($B1020=$AM$3,VLOOKUP($D1020,Adressen_Kampagne_D_F!$B:$V,3,FALSE),IF($B1020=$AM$2,VLOOKUP($E1020,Adressen_Kampagne_D_F!$A:$V,4,FALSE))))</f>
        <v>Sachsen-Anhalt</v>
      </c>
      <c r="I1020" s="170" t="b">
        <f>IF(A1020="","",IF(B1020=$AM$2,VLOOKUP(_xlfn.NUMBERVALUE(E1020),Adressen_Kampagne_D_F!$AB:$AE,2,FALSE)))</f>
        <v>0</v>
      </c>
      <c r="J1020" s="170" t="str">
        <f t="shared" si="69"/>
        <v>Sachsen-Anhalt</v>
      </c>
      <c r="K1020" s="281" t="str">
        <f t="shared" si="70"/>
        <v>1e_Erstkontakt offen Bettina</v>
      </c>
    </row>
    <row r="1021" spans="1:11" x14ac:dyDescent="0.2">
      <c r="A1021" s="660" t="str">
        <f>IF(Kampagne_F_D!G1021&amp;Kampagne_F_D!C1021&amp;Kampagne_F_D!E1021="","",Kampagne_F_D!G1021&amp;Kampagne_F_D!C1021&amp;Kampagne_F_D!E1021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021" s="660" t="str">
        <f>IF(A1021="","",Kampagne_F_D!E1021)</f>
        <v>NEXT Marktplatz Farmer</v>
      </c>
      <c r="C1021" s="660" t="str">
        <f>IF(Kampagne_F_D!C1021="","",Kampagne_F_D!C1021)</f>
        <v>7_Kein Interesse</v>
      </c>
      <c r="D1021" s="711">
        <f>IF(_xlfn.NUMBERVALUE(IF($B1021=$AM$3,MID(Kampagne_F_D!$G1021,SEARCH("Kdnr: ",Kampagne_F_D!$G1021,1)+6,5),""))=0,"",_xlfn.NUMBERVALUE(IF($B1021=$AM$3,MID(Kampagne_F_D!$G1021,SEARCH("Kdnr: ",Kampagne_F_D!$G1021,1)+6,5),"")))</f>
        <v>32512</v>
      </c>
      <c r="E1021" s="122">
        <f>_xlfn.NUMBERVALUE(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)</f>
        <v>0</v>
      </c>
      <c r="F1021" s="244">
        <f>IF(A1021="","",Kampagne_F_D!A1021)</f>
        <v>44166.421087962961</v>
      </c>
      <c r="G1021" s="660">
        <f>IF(A1021="","",Kampagne_F_D!F1021)</f>
        <v>0</v>
      </c>
      <c r="H1021" s="170" t="str">
        <f>IF(A1021="","",IF($B1021=$AM$3,VLOOKUP($D1021,Adressen_Kampagne_D_F!$B:$V,3,FALSE),IF($B1021=$AM$2,VLOOKUP($E1021,Adressen_Kampagne_D_F!$A:$V,4,FALSE))))</f>
        <v>Sachsen-Anhalt</v>
      </c>
      <c r="I1021" s="170" t="b">
        <f>IF(A1021="","",IF(B1021=$AM$2,VLOOKUP(_xlfn.NUMBERVALUE(E1021),Adressen_Kampagne_D_F!$AB:$AE,2,FALSE)))</f>
        <v>0</v>
      </c>
      <c r="J1021" s="170" t="str">
        <f t="shared" si="69"/>
        <v>Sachsen-Anhalt</v>
      </c>
      <c r="K1021" s="281" t="str">
        <f t="shared" si="70"/>
        <v>7_Kein Interesse</v>
      </c>
    </row>
    <row r="1022" spans="1:11" x14ac:dyDescent="0.2">
      <c r="A1022" s="660" t="str">
        <f>IF(Kampagne_F_D!G1022&amp;Kampagne_F_D!C1022&amp;Kampagne_F_D!E1022="","",Kampagne_F_D!G1022&amp;Kampagne_F_D!C1022&amp;Kampagne_F_D!E1022)</f>
        <v>Herr Steffen Stickel , Am Pietschbach 16, 06542 Allstedt, Winkel, Landkreis Mansfeld-Südharz Deutschland, , Kdnr: 49317, , Tele.: +49 3465 212338 , ID:95813, Mobil: +49 172 7961419, Mail: steffen.stickel@gmail.com , Ha:279,55_Anfrage erstelltNEXT Marktplatz Farmer</v>
      </c>
      <c r="B1022" s="660" t="str">
        <f>IF(A1022="","",Kampagne_F_D!E1022)</f>
        <v>NEXT Marktplatz Farmer</v>
      </c>
      <c r="C1022" s="660" t="str">
        <f>IF(Kampagne_F_D!C1022="","",Kampagne_F_D!C1022)</f>
        <v>5_Anfrage erstellt</v>
      </c>
      <c r="D1022" s="711">
        <f>IF(_xlfn.NUMBERVALUE(IF($B1022=$AM$3,MID(Kampagne_F_D!$G1022,SEARCH("Kdnr: ",Kampagne_F_D!$G1022,1)+6,5),""))=0,"",_xlfn.NUMBERVALUE(IF($B1022=$AM$3,MID(Kampagne_F_D!$G1022,SEARCH("Kdnr: ",Kampagne_F_D!$G1022,1)+6,5),"")))</f>
        <v>49317</v>
      </c>
      <c r="E1022" s="122">
        <f>_xlfn.NUMBERVALUE(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)</f>
        <v>0</v>
      </c>
      <c r="F1022" s="244">
        <f>IF(A1022="","",Kampagne_F_D!A1022)</f>
        <v>44182.574953703705</v>
      </c>
      <c r="G1022" s="660" t="str">
        <f>IF(A1022="","",Kampagne_F_D!F1022)</f>
        <v>Bettina Tölle</v>
      </c>
      <c r="H1022" s="170" t="str">
        <f>IF(A1022="","",IF($B1022=$AM$3,VLOOKUP($D1022,Adressen_Kampagne_D_F!$B:$V,3,FALSE),IF($B1022=$AM$2,VLOOKUP($E1022,Adressen_Kampagne_D_F!$A:$V,4,FALSE))))</f>
        <v>Sachsen-Anhalt</v>
      </c>
      <c r="I1022" s="170" t="b">
        <f>IF(A1022="","",IF(B1022=$AM$2,VLOOKUP(_xlfn.NUMBERVALUE(E1022),Adressen_Kampagne_D_F!$AB:$AE,2,FALSE)))</f>
        <v>0</v>
      </c>
      <c r="J1022" s="170" t="str">
        <f t="shared" si="69"/>
        <v>Sachsen-Anhalt</v>
      </c>
      <c r="K1022" s="281" t="str">
        <f t="shared" si="70"/>
        <v>5_Anfrage erstellt</v>
      </c>
    </row>
    <row r="1023" spans="1:11" x14ac:dyDescent="0.2">
      <c r="A1023" s="660" t="str">
        <f>IF(Kampagne_F_D!G1023&amp;Kampagne_F_D!C1023&amp;Kampagne_F_D!E1023="","",Kampagne_F_D!G1023&amp;Kampagne_F_D!C1023&amp;Kampagne_F_D!E1023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023" s="660" t="str">
        <f>IF(A1023="","",Kampagne_F_D!E1023)</f>
        <v>NEXT Marktplatz Farmer</v>
      </c>
      <c r="C1023" s="660" t="str">
        <f>IF(Kampagne_F_D!C1023="","",Kampagne_F_D!C1023)</f>
        <v>5_Anfrage erstellt</v>
      </c>
      <c r="D1023" s="711">
        <f>IF(_xlfn.NUMBERVALUE(IF($B1023=$AM$3,MID(Kampagne_F_D!$G1023,SEARCH("Kdnr: ",Kampagne_F_D!$G1023,1)+6,5),""))=0,"",_xlfn.NUMBERVALUE(IF($B1023=$AM$3,MID(Kampagne_F_D!$G1023,SEARCH("Kdnr: ",Kampagne_F_D!$G1023,1)+6,5),"")))</f>
        <v>34024</v>
      </c>
      <c r="E1023" s="122">
        <f>_xlfn.NUMBERVALUE(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)</f>
        <v>0</v>
      </c>
      <c r="F1023" s="244">
        <f>IF(A1023="","",Kampagne_F_D!A1023)</f>
        <v>44160.589872685188</v>
      </c>
      <c r="G1023" s="660" t="str">
        <f>IF(A1023="","",Kampagne_F_D!F1023)</f>
        <v>Bettina Tölle</v>
      </c>
      <c r="H1023" s="170" t="str">
        <f>IF(A1023="","",IF($B1023=$AM$3,VLOOKUP($D1023,Adressen_Kampagne_D_F!$B:$V,3,FALSE),IF($B1023=$AM$2,VLOOKUP($E1023,Adressen_Kampagne_D_F!$A:$V,4,FALSE))))</f>
        <v>Sachsen-Anhalt</v>
      </c>
      <c r="I1023" s="170" t="b">
        <f>IF(A1023="","",IF(B1023=$AM$2,VLOOKUP(_xlfn.NUMBERVALUE(E1023),Adressen_Kampagne_D_F!$AB:$AE,2,FALSE)))</f>
        <v>0</v>
      </c>
      <c r="J1023" s="170" t="str">
        <f t="shared" si="69"/>
        <v>Sachsen-Anhalt</v>
      </c>
      <c r="K1023" s="281" t="str">
        <f t="shared" si="70"/>
        <v>5_Anfrage erstellt</v>
      </c>
    </row>
    <row r="1024" spans="1:11" x14ac:dyDescent="0.2">
      <c r="A1024" s="660" t="str">
        <f>IF(Kampagne_F_D!G1024&amp;Kampagne_F_D!C1024&amp;Kampagne_F_D!E1024="","",Kampagne_F_D!G1024&amp;Kampagne_F_D!C1024&amp;Kampagne_F_D!E1024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1024" s="660" t="str">
        <f>IF(A1024="","",Kampagne_F_D!E1024)</f>
        <v>NEXT Marktplatz Farmer</v>
      </c>
      <c r="C1024" s="660" t="str">
        <f>IF(Kampagne_F_D!C1024="","",Kampagne_F_D!C1024)</f>
        <v>1e_Erstkontakt offen Bettina</v>
      </c>
      <c r="D1024" s="711">
        <f>IF(_xlfn.NUMBERVALUE(IF($B1024=$AM$3,MID(Kampagne_F_D!$G1024,SEARCH("Kdnr: ",Kampagne_F_D!$G1024,1)+6,5),""))=0,"",_xlfn.NUMBERVALUE(IF($B1024=$AM$3,MID(Kampagne_F_D!$G1024,SEARCH("Kdnr: ",Kampagne_F_D!$G1024,1)+6,5),"")))</f>
        <v>32108</v>
      </c>
      <c r="E1024" s="122">
        <f>_xlfn.NUMBERVALUE(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)</f>
        <v>0</v>
      </c>
      <c r="F1024" s="244">
        <f>IF(A1024="","",Kampagne_F_D!A1024)</f>
        <v>44222.605613425927</v>
      </c>
      <c r="G1024" s="660">
        <f>IF(A1024="","",Kampagne_F_D!F1024)</f>
        <v>0</v>
      </c>
      <c r="H1024" s="170" t="str">
        <f>IF(A1024="","",IF($B1024=$AM$3,VLOOKUP($D1024,Adressen_Kampagne_D_F!$B:$V,3,FALSE),IF($B1024=$AM$2,VLOOKUP($E1024,Adressen_Kampagne_D_F!$A:$V,4,FALSE))))</f>
        <v>Brandenburg</v>
      </c>
      <c r="I1024" s="170" t="b">
        <f>IF(A1024="","",IF(B1024=$AM$2,VLOOKUP(_xlfn.NUMBERVALUE(E1024),Adressen_Kampagne_D_F!$AB:$AE,2,FALSE)))</f>
        <v>0</v>
      </c>
      <c r="J1024" s="170" t="str">
        <f t="shared" si="69"/>
        <v>Brandenburg</v>
      </c>
      <c r="K1024" s="281" t="str">
        <f t="shared" si="70"/>
        <v>1e_Erstkontakt offen Bettina</v>
      </c>
    </row>
    <row r="1025" spans="1:11" x14ac:dyDescent="0.2">
      <c r="A1025" s="660" t="str">
        <f>IF(Kampagne_F_D!G1025&amp;Kampagne_F_D!C1025&amp;Kampagne_F_D!E1025="","",Kampagne_F_D!G1025&amp;Kampagne_F_D!C1025&amp;Kampagne_F_D!E1025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025" s="660" t="str">
        <f>IF(A1025="","",Kampagne_F_D!E1025)</f>
        <v>NEXT Marktplatz Farmer</v>
      </c>
      <c r="C1025" s="660" t="str">
        <f>IF(Kampagne_F_D!C1025="","",Kampagne_F_D!C1025)</f>
        <v>8_Angebot abgelehnt_Zu wenig Händler</v>
      </c>
      <c r="D1025" s="711">
        <f>IF(_xlfn.NUMBERVALUE(IF($B1025=$AM$3,MID(Kampagne_F_D!$G1025,SEARCH("Kdnr: ",Kampagne_F_D!$G1025,1)+6,5),""))=0,"",_xlfn.NUMBERVALUE(IF($B1025=$AM$3,MID(Kampagne_F_D!$G1025,SEARCH("Kdnr: ",Kampagne_F_D!$G1025,1)+6,5),"")))</f>
        <v>32080</v>
      </c>
      <c r="E1025" s="122">
        <f>_xlfn.NUMBERVALUE(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)</f>
        <v>0</v>
      </c>
      <c r="F1025" s="244">
        <f>IF(A1025="","",Kampagne_F_D!A1025)</f>
        <v>44146.488888888889</v>
      </c>
      <c r="G1025" s="660">
        <f>IF(A1025="","",Kampagne_F_D!F1025)</f>
        <v>0</v>
      </c>
      <c r="H1025" s="170" t="str">
        <f>IF(A1025="","",IF($B1025=$AM$3,VLOOKUP($D1025,Adressen_Kampagne_D_F!$B:$V,3,FALSE),IF($B1025=$AM$2,VLOOKUP($E1025,Adressen_Kampagne_D_F!$A:$V,4,FALSE))))</f>
        <v>Sachsen</v>
      </c>
      <c r="I1025" s="170" t="b">
        <f>IF(A1025="","",IF(B1025=$AM$2,VLOOKUP(_xlfn.NUMBERVALUE(E1025),Adressen_Kampagne_D_F!$AB:$AE,2,FALSE)))</f>
        <v>0</v>
      </c>
      <c r="J1025" s="170" t="str">
        <f t="shared" si="69"/>
        <v>Sachsen</v>
      </c>
      <c r="K1025" s="281" t="str">
        <f t="shared" si="70"/>
        <v>8_Angebot abgelehnt_Zu wenig Händler</v>
      </c>
    </row>
    <row r="1026" spans="1:11" x14ac:dyDescent="0.2">
      <c r="A1026" s="660" t="str">
        <f>IF(Kampagne_F_D!G1026&amp;Kampagne_F_D!C1026&amp;Kampagne_F_D!E1026="","",Kampagne_F_D!G1026&amp;Kampagne_F_D!C1026&amp;Kampagne_F_D!E1026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1026" s="660" t="str">
        <f>IF(A1026="","",Kampagne_F_D!E1026)</f>
        <v>NEXT Marktplatz Farmer</v>
      </c>
      <c r="C1026" s="660" t="str">
        <f>IF(Kampagne_F_D!C1026="","",Kampagne_F_D!C1026)</f>
        <v>1e_Erstkontakt offen Bettina</v>
      </c>
      <c r="D1026" s="711">
        <f>IF(_xlfn.NUMBERVALUE(IF($B1026=$AM$3,MID(Kampagne_F_D!$G1026,SEARCH("Kdnr: ",Kampagne_F_D!$G1026,1)+6,5),""))=0,"",_xlfn.NUMBERVALUE(IF($B1026=$AM$3,MID(Kampagne_F_D!$G1026,SEARCH("Kdnr: ",Kampagne_F_D!$G1026,1)+6,5),"")))</f>
        <v>32274</v>
      </c>
      <c r="E1026" s="122">
        <f>_xlfn.NUMBERVALUE(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)</f>
        <v>0</v>
      </c>
      <c r="F1026" s="244">
        <f>IF(A1026="","",Kampagne_F_D!A1026)</f>
        <v>44222.605613425927</v>
      </c>
      <c r="G1026" s="660">
        <f>IF(A1026="","",Kampagne_F_D!F1026)</f>
        <v>0</v>
      </c>
      <c r="H1026" s="170" t="str">
        <f>IF(A1026="","",IF($B1026=$AM$3,VLOOKUP($D1026,Adressen_Kampagne_D_F!$B:$V,3,FALSE),IF($B1026=$AM$2,VLOOKUP($E1026,Adressen_Kampagne_D_F!$A:$V,4,FALSE))))</f>
        <v>Mecklenburg-Vorpommern</v>
      </c>
      <c r="I1026" s="170" t="b">
        <f>IF(A1026="","",IF(B1026=$AM$2,VLOOKUP(_xlfn.NUMBERVALUE(E1026),Adressen_Kampagne_D_F!$AB:$AE,2,FALSE)))</f>
        <v>0</v>
      </c>
      <c r="J1026" s="170" t="str">
        <f t="shared" si="69"/>
        <v>Mecklenburg-Vorpommern</v>
      </c>
      <c r="K1026" s="281" t="str">
        <f t="shared" si="70"/>
        <v>1e_Erstkontakt offen Bettina</v>
      </c>
    </row>
    <row r="1027" spans="1:11" x14ac:dyDescent="0.2">
      <c r="A1027" s="660" t="str">
        <f>IF(Kampagne_F_D!G1027&amp;Kampagne_F_D!C1027&amp;Kampagne_F_D!E1027="","",Kampagne_F_D!G1027&amp;Kampagne_F_D!C1027&amp;Kampagne_F_D!E1027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1027" s="660" t="str">
        <f>IF(A1027="","",Kampagne_F_D!E1027)</f>
        <v>NEXT Marktplatz Farmer</v>
      </c>
      <c r="C1027" s="660" t="str">
        <f>IF(Kampagne_F_D!C1027="","",Kampagne_F_D!C1027)</f>
        <v>3e_Nachfass Vertriebsinnendienst</v>
      </c>
      <c r="D1027" s="711">
        <f>IF(_xlfn.NUMBERVALUE(IF($B1027=$AM$3,MID(Kampagne_F_D!$G1027,SEARCH("Kdnr: ",Kampagne_F_D!$G1027,1)+6,5),""))=0,"",_xlfn.NUMBERVALUE(IF($B1027=$AM$3,MID(Kampagne_F_D!$G1027,SEARCH("Kdnr: ",Kampagne_F_D!$G1027,1)+6,5),"")))</f>
        <v>47972</v>
      </c>
      <c r="E1027" s="122">
        <f>_xlfn.NUMBERVALUE(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)</f>
        <v>0</v>
      </c>
      <c r="F1027" s="244">
        <f>IF(A1027="","",Kampagne_F_D!A1027)</f>
        <v>44140.503518518519</v>
      </c>
      <c r="G1027" s="660" t="str">
        <f>IF(A1027="","",Kampagne_F_D!F1027)</f>
        <v>Bettina Tölle</v>
      </c>
      <c r="H1027" s="170" t="str">
        <f>IF(A1027="","",IF($B1027=$AM$3,VLOOKUP($D1027,Adressen_Kampagne_D_F!$B:$V,3,FALSE),IF($B1027=$AM$2,VLOOKUP($E1027,Adressen_Kampagne_D_F!$A:$V,4,FALSE))))</f>
        <v>Sachsen</v>
      </c>
      <c r="I1027" s="170" t="b">
        <f>IF(A1027="","",IF(B1027=$AM$2,VLOOKUP(_xlfn.NUMBERVALUE(E1027),Adressen_Kampagne_D_F!$AB:$AE,2,FALSE)))</f>
        <v>0</v>
      </c>
      <c r="J1027" s="170" t="str">
        <f t="shared" ref="J1027:J1090" si="71">H1027</f>
        <v>Sachsen</v>
      </c>
      <c r="K1027" s="281" t="str">
        <f t="shared" ref="K1027:K1090" si="72">C1027</f>
        <v>3e_Nachfass Vertriebsinnendienst</v>
      </c>
    </row>
    <row r="1028" spans="1:11" x14ac:dyDescent="0.2">
      <c r="A1028" s="660" t="str">
        <f>IF(Kampagne_F_D!G1028&amp;Kampagne_F_D!C1028&amp;Kampagne_F_D!E1028="","",Kampagne_F_D!G1028&amp;Kampagne_F_D!C1028&amp;Kampagne_F_D!E1028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1028" s="660" t="str">
        <f>IF(A1028="","",Kampagne_F_D!E1028)</f>
        <v>NEXT Marktplatz Farmer</v>
      </c>
      <c r="C1028" s="660" t="str">
        <f>IF(Kampagne_F_D!C1028="","",Kampagne_F_D!C1028)</f>
        <v>3e_Nachfass Vertriebsinnendienst</v>
      </c>
      <c r="D1028" s="711">
        <f>IF(_xlfn.NUMBERVALUE(IF($B1028=$AM$3,MID(Kampagne_F_D!$G1028,SEARCH("Kdnr: ",Kampagne_F_D!$G1028,1)+6,5),""))=0,"",_xlfn.NUMBERVALUE(IF($B1028=$AM$3,MID(Kampagne_F_D!$G1028,SEARCH("Kdnr: ",Kampagne_F_D!$G1028,1)+6,5),"")))</f>
        <v>40022</v>
      </c>
      <c r="E1028" s="122">
        <f>_xlfn.NUMBERVALUE(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)</f>
        <v>0</v>
      </c>
      <c r="F1028" s="244">
        <f>IF(A1028="","",Kampagne_F_D!A1028)</f>
        <v>44251.417557870373</v>
      </c>
      <c r="G1028" s="660" t="str">
        <f>IF(A1028="","",Kampagne_F_D!F1028)</f>
        <v>Bettina Tölle</v>
      </c>
      <c r="H1028" s="170" t="str">
        <f>IF(A1028="","",IF($B1028=$AM$3,VLOOKUP($D1028,Adressen_Kampagne_D_F!$B:$V,3,FALSE),IF($B1028=$AM$2,VLOOKUP($E1028,Adressen_Kampagne_D_F!$A:$V,4,FALSE))))</f>
        <v>Sachsen-Anhalt</v>
      </c>
      <c r="I1028" s="170" t="b">
        <f>IF(A1028="","",IF(B1028=$AM$2,VLOOKUP(_xlfn.NUMBERVALUE(E1028),Adressen_Kampagne_D_F!$AB:$AE,2,FALSE)))</f>
        <v>0</v>
      </c>
      <c r="J1028" s="170" t="str">
        <f t="shared" si="71"/>
        <v>Sachsen-Anhalt</v>
      </c>
      <c r="K1028" s="281" t="str">
        <f t="shared" si="72"/>
        <v>3e_Nachfass Vertriebsinnendienst</v>
      </c>
    </row>
    <row r="1029" spans="1:11" x14ac:dyDescent="0.2">
      <c r="A1029" s="660" t="str">
        <f>IF(Kampagne_F_D!G1029&amp;Kampagne_F_D!C1029&amp;Kampagne_F_D!E1029="","",Kampagne_F_D!G1029&amp;Kampagne_F_D!C1029&amp;Kampagne_F_D!E1029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29" s="660" t="str">
        <f>IF(A1029="","",Kampagne_F_D!E1029)</f>
        <v>NEXT Marktplatz Farmer</v>
      </c>
      <c r="C1029" s="660" t="str">
        <f>IF(Kampagne_F_D!C1029="","",Kampagne_F_D!C1029)</f>
        <v>4d_NEXT Marktplatz aktiviert mit Anruf</v>
      </c>
      <c r="D1029" s="711">
        <f>IF(_xlfn.NUMBERVALUE(IF($B1029=$AM$3,MID(Kampagne_F_D!$G1029,SEARCH("Kdnr: ",Kampagne_F_D!$G1029,1)+6,5),""))=0,"",_xlfn.NUMBERVALUE(IF($B1029=$AM$3,MID(Kampagne_F_D!$G1029,SEARCH("Kdnr: ",Kampagne_F_D!$G1029,1)+6,5),"")))</f>
        <v>32700</v>
      </c>
      <c r="E1029" s="122">
        <f>_xlfn.NUMBERVALUE(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)</f>
        <v>0</v>
      </c>
      <c r="F1029" s="244">
        <f>IF(A1029="","",Kampagne_F_D!A1029)</f>
        <v>44172.471435185187</v>
      </c>
      <c r="G1029" s="660" t="str">
        <f>IF(A1029="","",Kampagne_F_D!F1029)</f>
        <v>Bettina Tölle</v>
      </c>
      <c r="H1029" s="170" t="str">
        <f>IF(A1029="","",IF($B1029=$AM$3,VLOOKUP($D1029,Adressen_Kampagne_D_F!$B:$V,3,FALSE),IF($B1029=$AM$2,VLOOKUP($E1029,Adressen_Kampagne_D_F!$A:$V,4,FALSE))))</f>
        <v>Sachsen-Anhalt</v>
      </c>
      <c r="I1029" s="170" t="b">
        <f>IF(A1029="","",IF(B1029=$AM$2,VLOOKUP(_xlfn.NUMBERVALUE(E1029),Adressen_Kampagne_D_F!$AB:$AE,2,FALSE)))</f>
        <v>0</v>
      </c>
      <c r="J1029" s="170" t="str">
        <f t="shared" si="71"/>
        <v>Sachsen-Anhalt</v>
      </c>
      <c r="K1029" s="281" t="str">
        <f t="shared" si="72"/>
        <v>4d_NEXT Marktplatz aktiviert mit Anruf</v>
      </c>
    </row>
    <row r="1030" spans="1:11" x14ac:dyDescent="0.2">
      <c r="A1030" s="660" t="str">
        <f>IF(Kampagne_F_D!G1030&amp;Kampagne_F_D!C1030&amp;Kampagne_F_D!E1030="","",Kampagne_F_D!G1030&amp;Kampagne_F_D!C1030&amp;Kampagne_F_D!E1030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1030" s="660" t="str">
        <f>IF(A1030="","",Kampagne_F_D!E1030)</f>
        <v>NEXT Marktplatz Farmer</v>
      </c>
      <c r="C1030" s="660" t="str">
        <f>IF(Kampagne_F_D!C1030="","",Kampagne_F_D!C1030)</f>
        <v>2d_Erstkontakt später Kirsten</v>
      </c>
      <c r="D1030" s="711">
        <f>IF(_xlfn.NUMBERVALUE(IF($B1030=$AM$3,MID(Kampagne_F_D!$G1030,SEARCH("Kdnr: ",Kampagne_F_D!$G1030,1)+6,5),""))=0,"",_xlfn.NUMBERVALUE(IF($B1030=$AM$3,MID(Kampagne_F_D!$G1030,SEARCH("Kdnr: ",Kampagne_F_D!$G1030,1)+6,5),"")))</f>
        <v>32137</v>
      </c>
      <c r="E1030" s="122">
        <f>_xlfn.NUMBERVALUE(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)</f>
        <v>0</v>
      </c>
      <c r="F1030" s="244">
        <f>IF(A1030="","",Kampagne_F_D!A1030)</f>
        <v>44139.364050925928</v>
      </c>
      <c r="G1030" s="660">
        <f>IF(A1030="","",Kampagne_F_D!F1030)</f>
        <v>0</v>
      </c>
      <c r="H1030" s="170" t="str">
        <f>IF(A1030="","",IF($B1030=$AM$3,VLOOKUP($D1030,Adressen_Kampagne_D_F!$B:$V,3,FALSE),IF($B1030=$AM$2,VLOOKUP($E1030,Adressen_Kampagne_D_F!$A:$V,4,FALSE))))</f>
        <v>Thüringen</v>
      </c>
      <c r="I1030" s="170" t="b">
        <f>IF(A1030="","",IF(B1030=$AM$2,VLOOKUP(_xlfn.NUMBERVALUE(E1030),Adressen_Kampagne_D_F!$AB:$AE,2,FALSE)))</f>
        <v>0</v>
      </c>
      <c r="J1030" s="170" t="str">
        <f t="shared" si="71"/>
        <v>Thüringen</v>
      </c>
      <c r="K1030" s="281" t="str">
        <f t="shared" si="72"/>
        <v>2d_Erstkontakt später Kirsten</v>
      </c>
    </row>
    <row r="1031" spans="1:11" x14ac:dyDescent="0.2">
      <c r="A1031" s="660" t="str">
        <f>IF(Kampagne_F_D!G1031&amp;Kampagne_F_D!C1031&amp;Kampagne_F_D!E1031="","",Kampagne_F_D!G1031&amp;Kampagne_F_D!C1031&amp;Kampagne_F_D!E1031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1031" s="660" t="str">
        <f>IF(A1031="","",Kampagne_F_D!E1031)</f>
        <v>NEXT Marktplatz Farmer</v>
      </c>
      <c r="C1031" s="660" t="str">
        <f>IF(Kampagne_F_D!C1031="","",Kampagne_F_D!C1031)</f>
        <v>3e_Nachfass Vertriebsinnendienst</v>
      </c>
      <c r="D1031" s="711">
        <f>IF(_xlfn.NUMBERVALUE(IF($B1031=$AM$3,MID(Kampagne_F_D!$G1031,SEARCH("Kdnr: ",Kampagne_F_D!$G1031,1)+6,5),""))=0,"",_xlfn.NUMBERVALUE(IF($B1031=$AM$3,MID(Kampagne_F_D!$G1031,SEARCH("Kdnr: ",Kampagne_F_D!$G1031,1)+6,5),"")))</f>
        <v>41215</v>
      </c>
      <c r="E1031" s="122">
        <f>_xlfn.NUMBERVALUE(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)</f>
        <v>0</v>
      </c>
      <c r="F1031" s="244">
        <f>IF(A1031="","",Kampagne_F_D!A1031)</f>
        <v>44153.604629629626</v>
      </c>
      <c r="G1031" s="660" t="str">
        <f>IF(A1031="","",Kampagne_F_D!F1031)</f>
        <v>Bettina Tölle</v>
      </c>
      <c r="H1031" s="170" t="str">
        <f>IF(A1031="","",IF($B1031=$AM$3,VLOOKUP($D1031,Adressen_Kampagne_D_F!$B:$V,3,FALSE),IF($B1031=$AM$2,VLOOKUP($E1031,Adressen_Kampagne_D_F!$A:$V,4,FALSE))))</f>
        <v>Thüringen</v>
      </c>
      <c r="I1031" s="170" t="b">
        <f>IF(A1031="","",IF(B1031=$AM$2,VLOOKUP(_xlfn.NUMBERVALUE(E1031),Adressen_Kampagne_D_F!$AB:$AE,2,FALSE)))</f>
        <v>0</v>
      </c>
      <c r="J1031" s="170" t="str">
        <f t="shared" si="71"/>
        <v>Thüringen</v>
      </c>
      <c r="K1031" s="281" t="str">
        <f t="shared" si="72"/>
        <v>3e_Nachfass Vertriebsinnendienst</v>
      </c>
    </row>
    <row r="1032" spans="1:11" x14ac:dyDescent="0.2">
      <c r="A1032" s="660" t="str">
        <f>IF(Kampagne_F_D!G1032&amp;Kampagne_F_D!C1032&amp;Kampagne_F_D!E1032="","",Kampagne_F_D!G1032&amp;Kampagne_F_D!C1032&amp;Kampagne_F_D!E1032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1032" s="660" t="str">
        <f>IF(A1032="","",Kampagne_F_D!E1032)</f>
        <v>NEXT Marktplatz Farmer</v>
      </c>
      <c r="C1032" s="660" t="str">
        <f>IF(Kampagne_F_D!C1032="","",Kampagne_F_D!C1032)</f>
        <v>1e_Erstkontakt offen Bettina</v>
      </c>
      <c r="D1032" s="711">
        <f>IF(_xlfn.NUMBERVALUE(IF($B1032=$AM$3,MID(Kampagne_F_D!$G1032,SEARCH("Kdnr: ",Kampagne_F_D!$G1032,1)+6,5),""))=0,"",_xlfn.NUMBERVALUE(IF($B1032=$AM$3,MID(Kampagne_F_D!$G1032,SEARCH("Kdnr: ",Kampagne_F_D!$G1032,1)+6,5),"")))</f>
        <v>36169</v>
      </c>
      <c r="E1032" s="122">
        <f>_xlfn.NUMBERVALUE(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)</f>
        <v>0</v>
      </c>
      <c r="F1032" s="244">
        <f>IF(A1032="","",Kampagne_F_D!A1032)</f>
        <v>44222.605613425927</v>
      </c>
      <c r="G1032" s="660">
        <f>IF(A1032="","",Kampagne_F_D!F1032)</f>
        <v>0</v>
      </c>
      <c r="H1032" s="170" t="str">
        <f>IF(A1032="","",IF($B1032=$AM$3,VLOOKUP($D1032,Adressen_Kampagne_D_F!$B:$V,3,FALSE),IF($B1032=$AM$2,VLOOKUP($E1032,Adressen_Kampagne_D_F!$A:$V,4,FALSE))))</f>
        <v>Brandenburg</v>
      </c>
      <c r="I1032" s="170" t="b">
        <f>IF(A1032="","",IF(B1032=$AM$2,VLOOKUP(_xlfn.NUMBERVALUE(E1032),Adressen_Kampagne_D_F!$AB:$AE,2,FALSE)))</f>
        <v>0</v>
      </c>
      <c r="J1032" s="170" t="str">
        <f t="shared" si="71"/>
        <v>Brandenburg</v>
      </c>
      <c r="K1032" s="281" t="str">
        <f t="shared" si="72"/>
        <v>1e_Erstkontakt offen Bettina</v>
      </c>
    </row>
    <row r="1033" spans="1:11" x14ac:dyDescent="0.2">
      <c r="A1033" s="660" t="str">
        <f>IF(Kampagne_F_D!G1033&amp;Kampagne_F_D!C1033&amp;Kampagne_F_D!E1033="","",Kampagne_F_D!G1033&amp;Kampagne_F_D!C1033&amp;Kampagne_F_D!E1033)</f>
        <v>Firma Thomas Keil Agrargenossenschaft Wülknitz e.G., Buschgasse 3, 01609 Wülknitz, , Landkreis Meißen Deutschland, , Kdnr: 15181, , Tele.: +49 35263 67938 , ID:59215, Mobil: , Mail: ag-wuelknitz@web.de , Ha:2089,24e_NEXT Marktplatz aktiviert ohne AnrufNEXT Marktplatz Farmer</v>
      </c>
      <c r="B1033" s="660" t="str">
        <f>IF(A1033="","",Kampagne_F_D!E1033)</f>
        <v>NEXT Marktplatz Farmer</v>
      </c>
      <c r="C1033" s="660" t="str">
        <f>IF(Kampagne_F_D!C1033="","",Kampagne_F_D!C1033)</f>
        <v>4e_NEXT Marktplatz aktiviert ohne Anruf</v>
      </c>
      <c r="D1033" s="711">
        <f>IF(_xlfn.NUMBERVALUE(IF($B1033=$AM$3,MID(Kampagne_F_D!$G1033,SEARCH("Kdnr: ",Kampagne_F_D!$G1033,1)+6,5),""))=0,"",_xlfn.NUMBERVALUE(IF($B1033=$AM$3,MID(Kampagne_F_D!$G1033,SEARCH("Kdnr: ",Kampagne_F_D!$G1033,1)+6,5),"")))</f>
        <v>15181</v>
      </c>
      <c r="E1033" s="122">
        <f>_xlfn.NUMBERVALUE(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)</f>
        <v>0</v>
      </c>
      <c r="F1033" s="244">
        <f>IF(A1033="","",Kampagne_F_D!A1033)</f>
        <v>44083.454675925925</v>
      </c>
      <c r="G1033" s="660" t="str">
        <f>IF(A1033="","",Kampagne_F_D!F1033)</f>
        <v>Kirsten Korte</v>
      </c>
      <c r="H1033" s="170" t="str">
        <f>IF(A1033="","",IF($B1033=$AM$3,VLOOKUP($D1033,Adressen_Kampagne_D_F!$B:$V,3,FALSE),IF($B1033=$AM$2,VLOOKUP($E1033,Adressen_Kampagne_D_F!$A:$V,4,FALSE))))</f>
        <v>Sachsen</v>
      </c>
      <c r="I1033" s="170" t="b">
        <f>IF(A1033="","",IF(B1033=$AM$2,VLOOKUP(_xlfn.NUMBERVALUE(E1033),Adressen_Kampagne_D_F!$AB:$AE,2,FALSE)))</f>
        <v>0</v>
      </c>
      <c r="J1033" s="170" t="str">
        <f t="shared" si="71"/>
        <v>Sachsen</v>
      </c>
      <c r="K1033" s="281" t="str">
        <f t="shared" si="72"/>
        <v>4e_NEXT Marktplatz aktiviert ohne Anruf</v>
      </c>
    </row>
    <row r="1034" spans="1:11" x14ac:dyDescent="0.2">
      <c r="A1034" s="660" t="str">
        <f>IF(Kampagne_F_D!G1034&amp;Kampagne_F_D!C1034&amp;Kampagne_F_D!E1034="","",Kampagne_F_D!G1034&amp;Kampagne_F_D!C1034&amp;Kampagne_F_D!E1034)</f>
        <v>Herr Bodo Fischer , Pfarrwiese 19, 98590 Roßdorf, , Landkreis Schmalkalden-Meiningen Deutschland, , Kdnr: 40488, , Tele.: +49 36968 5462 , ID:30746, Mobil: +49 170 4452264, Mail:  , Ha:303,57_Kein InteresseNEXT Marktplatz Farmer</v>
      </c>
      <c r="B1034" s="660" t="str">
        <f>IF(A1034="","",Kampagne_F_D!E1034)</f>
        <v>NEXT Marktplatz Farmer</v>
      </c>
      <c r="C1034" s="660" t="str">
        <f>IF(Kampagne_F_D!C1034="","",Kampagne_F_D!C1034)</f>
        <v>7_Kein Interesse</v>
      </c>
      <c r="D1034" s="711">
        <f>IF(_xlfn.NUMBERVALUE(IF($B1034=$AM$3,MID(Kampagne_F_D!$G1034,SEARCH("Kdnr: ",Kampagne_F_D!$G1034,1)+6,5),""))=0,"",_xlfn.NUMBERVALUE(IF($B1034=$AM$3,MID(Kampagne_F_D!$G1034,SEARCH("Kdnr: ",Kampagne_F_D!$G1034,1)+6,5),"")))</f>
        <v>40488</v>
      </c>
      <c r="E1034" s="122">
        <f>_xlfn.NUMBERVALUE(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)</f>
        <v>0</v>
      </c>
      <c r="F1034" s="244">
        <f>IF(A1034="","",Kampagne_F_D!A1034)</f>
        <v>44084.44872685185</v>
      </c>
      <c r="G1034" s="660">
        <f>IF(A1034="","",Kampagne_F_D!F1034)</f>
        <v>0</v>
      </c>
      <c r="H1034" s="170" t="str">
        <f>IF(A1034="","",IF($B1034=$AM$3,VLOOKUP($D1034,Adressen_Kampagne_D_F!$B:$V,3,FALSE),IF($B1034=$AM$2,VLOOKUP($E1034,Adressen_Kampagne_D_F!$A:$V,4,FALSE))))</f>
        <v>Thüringen</v>
      </c>
      <c r="I1034" s="170" t="b">
        <f>IF(A1034="","",IF(B1034=$AM$2,VLOOKUP(_xlfn.NUMBERVALUE(E1034),Adressen_Kampagne_D_F!$AB:$AE,2,FALSE)))</f>
        <v>0</v>
      </c>
      <c r="J1034" s="170" t="str">
        <f t="shared" si="71"/>
        <v>Thüringen</v>
      </c>
      <c r="K1034" s="281" t="str">
        <f t="shared" si="72"/>
        <v>7_Kein Interesse</v>
      </c>
    </row>
    <row r="1035" spans="1:11" x14ac:dyDescent="0.2">
      <c r="A1035" s="660" t="str">
        <f>IF(Kampagne_F_D!G1035&amp;Kampagne_F_D!C1035&amp;Kampagne_F_D!E1035="","",Kampagne_F_D!G1035&amp;Kampagne_F_D!C1035&amp;Kampagne_F_D!E1035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1035" s="660" t="str">
        <f>IF(A1035="","",Kampagne_F_D!E1035)</f>
        <v>NEXT Marktplatz Farmer</v>
      </c>
      <c r="C1035" s="660" t="str">
        <f>IF(Kampagne_F_D!C1035="","",Kampagne_F_D!C1035)</f>
        <v>4d_NEXT Marktplatz aktiviert mit Anruf</v>
      </c>
      <c r="D1035" s="711">
        <f>IF(_xlfn.NUMBERVALUE(IF($B1035=$AM$3,MID(Kampagne_F_D!$G1035,SEARCH("Kdnr: ",Kampagne_F_D!$G1035,1)+6,5),""))=0,"",_xlfn.NUMBERVALUE(IF($B1035=$AM$3,MID(Kampagne_F_D!$G1035,SEARCH("Kdnr: ",Kampagne_F_D!$G1035,1)+6,5),"")))</f>
        <v>30038</v>
      </c>
      <c r="E1035" s="122">
        <f>_xlfn.NUMBERVALUE(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)</f>
        <v>0</v>
      </c>
      <c r="F1035" s="244">
        <f>IF(A1035="","",Kampagne_F_D!A1035)</f>
        <v>44123.603379629632</v>
      </c>
      <c r="G1035" s="660">
        <f>IF(A1035="","",Kampagne_F_D!F1035)</f>
        <v>0</v>
      </c>
      <c r="H1035" s="170" t="str">
        <f>IF(A1035="","",IF($B1035=$AM$3,VLOOKUP($D1035,Adressen_Kampagne_D_F!$B:$V,3,FALSE),IF($B1035=$AM$2,VLOOKUP($E1035,Adressen_Kampagne_D_F!$A:$V,4,FALSE))))</f>
        <v>Thüringen</v>
      </c>
      <c r="I1035" s="170" t="b">
        <f>IF(A1035="","",IF(B1035=$AM$2,VLOOKUP(_xlfn.NUMBERVALUE(E1035),Adressen_Kampagne_D_F!$AB:$AE,2,FALSE)))</f>
        <v>0</v>
      </c>
      <c r="J1035" s="170" t="str">
        <f t="shared" si="71"/>
        <v>Thüringen</v>
      </c>
      <c r="K1035" s="281" t="str">
        <f t="shared" si="72"/>
        <v>4d_NEXT Marktplatz aktiviert mit Anruf</v>
      </c>
    </row>
    <row r="1036" spans="1:11" x14ac:dyDescent="0.2">
      <c r="A1036" s="660" t="str">
        <f>IF(Kampagne_F_D!G1036&amp;Kampagne_F_D!C1036&amp;Kampagne_F_D!E1036="","",Kampagne_F_D!G1036&amp;Kampagne_F_D!C1036&amp;Kampagne_F_D!E1036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1036" s="660" t="str">
        <f>IF(A1036="","",Kampagne_F_D!E1036)</f>
        <v>NEXT Marktplatz Farmer</v>
      </c>
      <c r="C1036" s="660" t="str">
        <f>IF(Kampagne_F_D!C1036="","",Kampagne_F_D!C1036)</f>
        <v>2a_Erstkontakt versucht (3x nicht erreicht)</v>
      </c>
      <c r="D1036" s="711">
        <f>IF(_xlfn.NUMBERVALUE(IF($B1036=$AM$3,MID(Kampagne_F_D!$G1036,SEARCH("Kdnr: ",Kampagne_F_D!$G1036,1)+6,5),""))=0,"",_xlfn.NUMBERVALUE(IF($B1036=$AM$3,MID(Kampagne_F_D!$G1036,SEARCH("Kdnr: ",Kampagne_F_D!$G1036,1)+6,5),"")))</f>
        <v>43913</v>
      </c>
      <c r="E1036" s="122">
        <f>_xlfn.NUMBERVALUE(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)</f>
        <v>0</v>
      </c>
      <c r="F1036" s="244">
        <f>IF(A1036="","",Kampagne_F_D!A1036)</f>
        <v>44075.366909722223</v>
      </c>
      <c r="G1036" s="660">
        <f>IF(A1036="","",Kampagne_F_D!F1036)</f>
        <v>0</v>
      </c>
      <c r="H1036" s="170" t="str">
        <f>IF(A1036="","",IF($B1036=$AM$3,VLOOKUP($D1036,Adressen_Kampagne_D_F!$B:$V,3,FALSE),IF($B1036=$AM$2,VLOOKUP($E1036,Adressen_Kampagne_D_F!$A:$V,4,FALSE))))</f>
        <v>Sachsen</v>
      </c>
      <c r="I1036" s="170" t="b">
        <f>IF(A1036="","",IF(B1036=$AM$2,VLOOKUP(_xlfn.NUMBERVALUE(E1036),Adressen_Kampagne_D_F!$AB:$AE,2,FALSE)))</f>
        <v>0</v>
      </c>
      <c r="J1036" s="170" t="str">
        <f t="shared" si="71"/>
        <v>Sachsen</v>
      </c>
      <c r="K1036" s="281" t="str">
        <f t="shared" si="72"/>
        <v>2a_Erstkontakt versucht (3x nicht erreicht)</v>
      </c>
    </row>
    <row r="1037" spans="1:11" x14ac:dyDescent="0.2">
      <c r="A1037" s="660" t="str">
        <f>IF(Kampagne_F_D!G1037&amp;Kampagne_F_D!C1037&amp;Kampagne_F_D!E1037="","",Kampagne_F_D!G1037&amp;Kampagne_F_D!C1037&amp;Kampagne_F_D!E1037)</f>
        <v>Firma   Dolsleben GbR, Siedendolsleben, 29413 Dähre, Siedendoleleben, Altmarkkreis Salzwedel Deutschland, , Kdnr: 30787, , Tele.: +49 39031 80241 , ID:54840, Mobil: +49 170 2824811, Mail: gbr-dolsleben@daehre-altmark.de , Ha:662,14d_NEXT Marktplatz aktiviert mit AnrufNEXT Marktplatz Farmer</v>
      </c>
      <c r="B1037" s="660" t="str">
        <f>IF(A1037="","",Kampagne_F_D!E1037)</f>
        <v>NEXT Marktplatz Farmer</v>
      </c>
      <c r="C1037" s="660" t="str">
        <f>IF(Kampagne_F_D!C1037="","",Kampagne_F_D!C1037)</f>
        <v>4d_NEXT Marktplatz aktiviert mit Anruf</v>
      </c>
      <c r="D1037" s="711">
        <f>IF(_xlfn.NUMBERVALUE(IF($B1037=$AM$3,MID(Kampagne_F_D!$G1037,SEARCH("Kdnr: ",Kampagne_F_D!$G1037,1)+6,5),""))=0,"",_xlfn.NUMBERVALUE(IF($B1037=$AM$3,MID(Kampagne_F_D!$G1037,SEARCH("Kdnr: ",Kampagne_F_D!$G1037,1)+6,5),"")))</f>
        <v>30787</v>
      </c>
      <c r="E1037" s="122">
        <f>_xlfn.NUMBERVALUE(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)</f>
        <v>0</v>
      </c>
      <c r="F1037" s="244">
        <f>IF(A1037="","",Kampagne_F_D!A1037)</f>
        <v>44155.515104166669</v>
      </c>
      <c r="G1037" s="660" t="str">
        <f>IF(A1037="","",Kampagne_F_D!F1037)</f>
        <v>Bettina Tölle</v>
      </c>
      <c r="H1037" s="170" t="str">
        <f>IF(A1037="","",IF($B1037=$AM$3,VLOOKUP($D1037,Adressen_Kampagne_D_F!$B:$V,3,FALSE),IF($B1037=$AM$2,VLOOKUP($E1037,Adressen_Kampagne_D_F!$A:$V,4,FALSE))))</f>
        <v>Sachsen-Anhalt</v>
      </c>
      <c r="I1037" s="170" t="b">
        <f>IF(A1037="","",IF(B1037=$AM$2,VLOOKUP(_xlfn.NUMBERVALUE(E1037),Adressen_Kampagne_D_F!$AB:$AE,2,FALSE)))</f>
        <v>0</v>
      </c>
      <c r="J1037" s="170" t="str">
        <f t="shared" si="71"/>
        <v>Sachsen-Anhalt</v>
      </c>
      <c r="K1037" s="281" t="str">
        <f t="shared" si="72"/>
        <v>4d_NEXT Marktplatz aktiviert mit Anruf</v>
      </c>
    </row>
    <row r="1038" spans="1:11" x14ac:dyDescent="0.2">
      <c r="A1038" s="660" t="str">
        <f>IF(Kampagne_F_D!G1038&amp;Kampagne_F_D!C1038&amp;Kampagne_F_D!E1038="","",Kampagne_F_D!G1038&amp;Kampagne_F_D!C1038&amp;Kampagne_F_D!E1038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038" s="660" t="str">
        <f>IF(A1038="","",Kampagne_F_D!E1038)</f>
        <v>NEXT Marktplatz Farmer</v>
      </c>
      <c r="C1038" s="660" t="str">
        <f>IF(Kampagne_F_D!C1038="","",Kampagne_F_D!C1038)</f>
        <v>7_Kein Interesse</v>
      </c>
      <c r="D1038" s="711">
        <f>IF(_xlfn.NUMBERVALUE(IF($B1038=$AM$3,MID(Kampagne_F_D!$G1038,SEARCH("Kdnr: ",Kampagne_F_D!$G1038,1)+6,5),""))=0,"",_xlfn.NUMBERVALUE(IF($B1038=$AM$3,MID(Kampagne_F_D!$G1038,SEARCH("Kdnr: ",Kampagne_F_D!$G1038,1)+6,5),"")))</f>
        <v>30455</v>
      </c>
      <c r="E1038" s="122">
        <f>_xlfn.NUMBERVALUE(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)</f>
        <v>0</v>
      </c>
      <c r="F1038" s="244">
        <f>IF(A1038="","",Kampagne_F_D!A1038)</f>
        <v>44221.378483796296</v>
      </c>
      <c r="G1038" s="660">
        <f>IF(A1038="","",Kampagne_F_D!F1038)</f>
        <v>0</v>
      </c>
      <c r="H1038" s="170" t="str">
        <f>IF(A1038="","",IF($B1038=$AM$3,VLOOKUP($D1038,Adressen_Kampagne_D_F!$B:$V,3,FALSE),IF($B1038=$AM$2,VLOOKUP($E1038,Adressen_Kampagne_D_F!$A:$V,4,FALSE))))</f>
        <v>Sachsen</v>
      </c>
      <c r="I1038" s="170" t="b">
        <f>IF(A1038="","",IF(B1038=$AM$2,VLOOKUP(_xlfn.NUMBERVALUE(E1038),Adressen_Kampagne_D_F!$AB:$AE,2,FALSE)))</f>
        <v>0</v>
      </c>
      <c r="J1038" s="170" t="str">
        <f t="shared" si="71"/>
        <v>Sachsen</v>
      </c>
      <c r="K1038" s="281" t="str">
        <f t="shared" si="72"/>
        <v>7_Kein Interesse</v>
      </c>
    </row>
    <row r="1039" spans="1:11" x14ac:dyDescent="0.2">
      <c r="A1039" s="660" t="str">
        <f>IF(Kampagne_F_D!G1039&amp;Kampagne_F_D!C1039&amp;Kampagne_F_D!E1039="","",Kampagne_F_D!G1039&amp;Kampagne_F_D!C1039&amp;Kampagne_F_D!E1039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1039" s="660" t="str">
        <f>IF(A1039="","",Kampagne_F_D!E1039)</f>
        <v>NEXT Marktplatz Farmer</v>
      </c>
      <c r="C1039" s="660" t="str">
        <f>IF(Kampagne_F_D!C1039="","",Kampagne_F_D!C1039)</f>
        <v>3e_Nachfass Vertriebsinnendienst</v>
      </c>
      <c r="D1039" s="711">
        <f>IF(_xlfn.NUMBERVALUE(IF($B1039=$AM$3,MID(Kampagne_F_D!$G1039,SEARCH("Kdnr: ",Kampagne_F_D!$G1039,1)+6,5),""))=0,"",_xlfn.NUMBERVALUE(IF($B1039=$AM$3,MID(Kampagne_F_D!$G1039,SEARCH("Kdnr: ",Kampagne_F_D!$G1039,1)+6,5),"")))</f>
        <v>30239</v>
      </c>
      <c r="E1039" s="122">
        <f>_xlfn.NUMBERVALUE(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)</f>
        <v>0</v>
      </c>
      <c r="F1039" s="244">
        <f>IF(A1039="","",Kampagne_F_D!A1039)</f>
        <v>44217.594537037039</v>
      </c>
      <c r="G1039" s="660" t="str">
        <f>IF(A1039="","",Kampagne_F_D!F1039)</f>
        <v>Bettina Tölle</v>
      </c>
      <c r="H1039" s="170" t="str">
        <f>IF(A1039="","",IF($B1039=$AM$3,VLOOKUP($D1039,Adressen_Kampagne_D_F!$B:$V,3,FALSE),IF($B1039=$AM$2,VLOOKUP($E1039,Adressen_Kampagne_D_F!$A:$V,4,FALSE))))</f>
        <v>Sachsen</v>
      </c>
      <c r="I1039" s="170" t="b">
        <f>IF(A1039="","",IF(B1039=$AM$2,VLOOKUP(_xlfn.NUMBERVALUE(E1039),Adressen_Kampagne_D_F!$AB:$AE,2,FALSE)))</f>
        <v>0</v>
      </c>
      <c r="J1039" s="170" t="str">
        <f t="shared" si="71"/>
        <v>Sachsen</v>
      </c>
      <c r="K1039" s="281" t="str">
        <f t="shared" si="72"/>
        <v>3e_Nachfass Vertriebsinnendienst</v>
      </c>
    </row>
    <row r="1040" spans="1:11" x14ac:dyDescent="0.2">
      <c r="A1040" s="660" t="str">
        <f>IF(Kampagne_F_D!G1040&amp;Kampagne_F_D!C1040&amp;Kampagne_F_D!E1040="","",Kampagne_F_D!G1040&amp;Kampagne_F_D!C1040&amp;Kampagne_F_D!E1040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040" s="660" t="str">
        <f>IF(A1040="","",Kampagne_F_D!E1040)</f>
        <v>NEXT Marktplatz Farmer</v>
      </c>
      <c r="C1040" s="660" t="str">
        <f>IF(Kampagne_F_D!C1040="","",Kampagne_F_D!C1040)</f>
        <v>7_Kein Interesse</v>
      </c>
      <c r="D1040" s="711">
        <f>IF(_xlfn.NUMBERVALUE(IF($B1040=$AM$3,MID(Kampagne_F_D!$G1040,SEARCH("Kdnr: ",Kampagne_F_D!$G1040,1)+6,5),""))=0,"",_xlfn.NUMBERVALUE(IF($B1040=$AM$3,MID(Kampagne_F_D!$G1040,SEARCH("Kdnr: ",Kampagne_F_D!$G1040,1)+6,5),"")))</f>
        <v>32122</v>
      </c>
      <c r="E1040" s="122">
        <f>_xlfn.NUMBERVALUE(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)</f>
        <v>0</v>
      </c>
      <c r="F1040" s="244">
        <f>IF(A1040="","",Kampagne_F_D!A1040)</f>
        <v>44074.4921875</v>
      </c>
      <c r="G1040" s="660">
        <f>IF(A1040="","",Kampagne_F_D!F1040)</f>
        <v>0</v>
      </c>
      <c r="H1040" s="170" t="str">
        <f>IF(A1040="","",IF($B1040=$AM$3,VLOOKUP($D1040,Adressen_Kampagne_D_F!$B:$V,3,FALSE),IF($B1040=$AM$2,VLOOKUP($E1040,Adressen_Kampagne_D_F!$A:$V,4,FALSE))))</f>
        <v>Thüringen</v>
      </c>
      <c r="I1040" s="170" t="b">
        <f>IF(A1040="","",IF(B1040=$AM$2,VLOOKUP(_xlfn.NUMBERVALUE(E1040),Adressen_Kampagne_D_F!$AB:$AE,2,FALSE)))</f>
        <v>0</v>
      </c>
      <c r="J1040" s="170" t="str">
        <f t="shared" si="71"/>
        <v>Thüringen</v>
      </c>
      <c r="K1040" s="281" t="str">
        <f t="shared" si="72"/>
        <v>7_Kein Interesse</v>
      </c>
    </row>
    <row r="1041" spans="1:11" x14ac:dyDescent="0.2">
      <c r="A1041" s="660" t="str">
        <f>IF(Kampagne_F_D!G1041&amp;Kampagne_F_D!C1041&amp;Kampagne_F_D!E1041="","",Kampagne_F_D!G1041&amp;Kampagne_F_D!C1041&amp;Kampagne_F_D!E1041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041" s="660" t="str">
        <f>IF(A1041="","",Kampagne_F_D!E1041)</f>
        <v>NEXT Marktplatz Farmer</v>
      </c>
      <c r="C1041" s="660" t="str">
        <f>IF(Kampagne_F_D!C1041="","",Kampagne_F_D!C1041)</f>
        <v>7_Kein Interesse</v>
      </c>
      <c r="D1041" s="711">
        <f>IF(_xlfn.NUMBERVALUE(IF($B1041=$AM$3,MID(Kampagne_F_D!$G1041,SEARCH("Kdnr: ",Kampagne_F_D!$G1041,1)+6,5),""))=0,"",_xlfn.NUMBERVALUE(IF($B1041=$AM$3,MID(Kampagne_F_D!$G1041,SEARCH("Kdnr: ",Kampagne_F_D!$G1041,1)+6,5),"")))</f>
        <v>12360</v>
      </c>
      <c r="E1041" s="122">
        <f>_xlfn.NUMBERVALUE(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)</f>
        <v>0</v>
      </c>
      <c r="F1041" s="244">
        <f>IF(A1041="","",Kampagne_F_D!A1041)</f>
        <v>44081.526030092595</v>
      </c>
      <c r="G1041" s="660">
        <f>IF(A1041="","",Kampagne_F_D!F1041)</f>
        <v>0</v>
      </c>
      <c r="H1041" s="170" t="str">
        <f>IF(A1041="","",IF($B1041=$AM$3,VLOOKUP($D1041,Adressen_Kampagne_D_F!$B:$V,3,FALSE),IF($B1041=$AM$2,VLOOKUP($E1041,Adressen_Kampagne_D_F!$A:$V,4,FALSE))))</f>
        <v>Sachsen</v>
      </c>
      <c r="I1041" s="170" t="b">
        <f>IF(A1041="","",IF(B1041=$AM$2,VLOOKUP(_xlfn.NUMBERVALUE(E1041),Adressen_Kampagne_D_F!$AB:$AE,2,FALSE)))</f>
        <v>0</v>
      </c>
      <c r="J1041" s="170" t="str">
        <f t="shared" si="71"/>
        <v>Sachsen</v>
      </c>
      <c r="K1041" s="281" t="str">
        <f t="shared" si="72"/>
        <v>7_Kein Interesse</v>
      </c>
    </row>
    <row r="1042" spans="1:11" x14ac:dyDescent="0.2">
      <c r="A1042" s="660" t="str">
        <f>IF(Kampagne_F_D!G1042&amp;Kampagne_F_D!C1042&amp;Kampagne_F_D!E1042="","",Kampagne_F_D!G1042&amp;Kampagne_F_D!C1042&amp;Kampagne_F_D!E1042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042" s="660" t="str">
        <f>IF(A1042="","",Kampagne_F_D!E1042)</f>
        <v>NEXT Marktplatz Farmer</v>
      </c>
      <c r="C1042" s="660" t="str">
        <f>IF(Kampagne_F_D!C1042="","",Kampagne_F_D!C1042)</f>
        <v>7_Kein Interesse</v>
      </c>
      <c r="D1042" s="711">
        <f>IF(_xlfn.NUMBERVALUE(IF($B1042=$AM$3,MID(Kampagne_F_D!$G1042,SEARCH("Kdnr: ",Kampagne_F_D!$G1042,1)+6,5),""))=0,"",_xlfn.NUMBERVALUE(IF($B1042=$AM$3,MID(Kampagne_F_D!$G1042,SEARCH("Kdnr: ",Kampagne_F_D!$G1042,1)+6,5),"")))</f>
        <v>30112</v>
      </c>
      <c r="E1042" s="122">
        <f>_xlfn.NUMBERVALUE(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)</f>
        <v>0</v>
      </c>
      <c r="F1042" s="244">
        <f>IF(A1042="","",Kampagne_F_D!A1042)</f>
        <v>44069.444780092592</v>
      </c>
      <c r="G1042" s="660">
        <f>IF(A1042="","",Kampagne_F_D!F1042)</f>
        <v>0</v>
      </c>
      <c r="H1042" s="170" t="str">
        <f>IF(A1042="","",IF($B1042=$AM$3,VLOOKUP($D1042,Adressen_Kampagne_D_F!$B:$V,3,FALSE),IF($B1042=$AM$2,VLOOKUP($E1042,Adressen_Kampagne_D_F!$A:$V,4,FALSE))))</f>
        <v>Sachsen</v>
      </c>
      <c r="I1042" s="170" t="b">
        <f>IF(A1042="","",IF(B1042=$AM$2,VLOOKUP(_xlfn.NUMBERVALUE(E1042),Adressen_Kampagne_D_F!$AB:$AE,2,FALSE)))</f>
        <v>0</v>
      </c>
      <c r="J1042" s="170" t="str">
        <f t="shared" si="71"/>
        <v>Sachsen</v>
      </c>
      <c r="K1042" s="281" t="str">
        <f t="shared" si="72"/>
        <v>7_Kein Interesse</v>
      </c>
    </row>
    <row r="1043" spans="1:11" x14ac:dyDescent="0.2">
      <c r="A1043" s="660" t="str">
        <f>IF(Kampagne_F_D!G1043&amp;Kampagne_F_D!C1043&amp;Kampagne_F_D!E1043="","",Kampagne_F_D!G1043&amp;Kampagne_F_D!C1043&amp;Kampagne_F_D!E1043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1043" s="660" t="str">
        <f>IF(A1043="","",Kampagne_F_D!E1043)</f>
        <v>NEXT Marktplatz Farmer</v>
      </c>
      <c r="C1043" s="660" t="str">
        <f>IF(Kampagne_F_D!C1043="","",Kampagne_F_D!C1043)</f>
        <v>4d_NEXT Marktplatz aktiviert mit Anruf</v>
      </c>
      <c r="D1043" s="711">
        <f>IF(_xlfn.NUMBERVALUE(IF($B1043=$AM$3,MID(Kampagne_F_D!$G1043,SEARCH("Kdnr: ",Kampagne_F_D!$G1043,1)+6,5),""))=0,"",_xlfn.NUMBERVALUE(IF($B1043=$AM$3,MID(Kampagne_F_D!$G1043,SEARCH("Kdnr: ",Kampagne_F_D!$G1043,1)+6,5),"")))</f>
        <v>33413</v>
      </c>
      <c r="E1043" s="122">
        <f>_xlfn.NUMBERVALUE(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)</f>
        <v>0</v>
      </c>
      <c r="F1043" s="244">
        <f>IF(A1043="","",Kampagne_F_D!A1043)</f>
        <v>44224.345243055555</v>
      </c>
      <c r="G1043" s="660" t="str">
        <f>IF(A1043="","",Kampagne_F_D!F1043)</f>
        <v>Bettina Tölle</v>
      </c>
      <c r="H1043" s="170" t="str">
        <f>IF(A1043="","",IF($B1043=$AM$3,VLOOKUP($D1043,Adressen_Kampagne_D_F!$B:$V,3,FALSE),IF($B1043=$AM$2,VLOOKUP($E1043,Adressen_Kampagne_D_F!$A:$V,4,FALSE))))</f>
        <v>Sachsen-Anhalt</v>
      </c>
      <c r="I1043" s="170" t="b">
        <f>IF(A1043="","",IF(B1043=$AM$2,VLOOKUP(_xlfn.NUMBERVALUE(E1043),Adressen_Kampagne_D_F!$AB:$AE,2,FALSE)))</f>
        <v>0</v>
      </c>
      <c r="J1043" s="170" t="str">
        <f t="shared" si="71"/>
        <v>Sachsen-Anhalt</v>
      </c>
      <c r="K1043" s="281" t="str">
        <f t="shared" si="72"/>
        <v>4d_NEXT Marktplatz aktiviert mit Anruf</v>
      </c>
    </row>
    <row r="1044" spans="1:11" x14ac:dyDescent="0.2">
      <c r="A1044" s="660" t="str">
        <f>IF(Kampagne_F_D!G1044&amp;Kampagne_F_D!C1044&amp;Kampagne_F_D!E1044="","",Kampagne_F_D!G1044&amp;Kampagne_F_D!C1044&amp;Kampagne_F_D!E1044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44" s="660" t="str">
        <f>IF(A1044="","",Kampagne_F_D!E1044)</f>
        <v>NEXT Marktplatz Farmer</v>
      </c>
      <c r="C1044" s="660" t="str">
        <f>IF(Kampagne_F_D!C1044="","",Kampagne_F_D!C1044)</f>
        <v>4e_NEXT Marktplatz aktiviert ohne Anruf</v>
      </c>
      <c r="D1044" s="711">
        <f>IF(_xlfn.NUMBERVALUE(IF($B1044=$AM$3,MID(Kampagne_F_D!$G1044,SEARCH("Kdnr: ",Kampagne_F_D!$G1044,1)+6,5),""))=0,"",_xlfn.NUMBERVALUE(IF($B1044=$AM$3,MID(Kampagne_F_D!$G1044,SEARCH("Kdnr: ",Kampagne_F_D!$G1044,1)+6,5),"")))</f>
        <v>31336</v>
      </c>
      <c r="E1044" s="122">
        <f>_xlfn.NUMBERVALUE(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)</f>
        <v>0</v>
      </c>
      <c r="F1044" s="244">
        <f>IF(A1044="","",Kampagne_F_D!A1044)</f>
        <v>44141.293310185189</v>
      </c>
      <c r="G1044" s="660">
        <f>IF(A1044="","",Kampagne_F_D!F1044)</f>
        <v>0</v>
      </c>
      <c r="H1044" s="170" t="str">
        <f>IF(A1044="","",IF($B1044=$AM$3,VLOOKUP($D1044,Adressen_Kampagne_D_F!$B:$V,3,FALSE),IF($B1044=$AM$2,VLOOKUP($E1044,Adressen_Kampagne_D_F!$A:$V,4,FALSE))))</f>
        <v>Sachsen-Anhalt</v>
      </c>
      <c r="I1044" s="170" t="b">
        <f>IF(A1044="","",IF(B1044=$AM$2,VLOOKUP(_xlfn.NUMBERVALUE(E1044),Adressen_Kampagne_D_F!$AB:$AE,2,FALSE)))</f>
        <v>0</v>
      </c>
      <c r="J1044" s="170" t="str">
        <f t="shared" si="71"/>
        <v>Sachsen-Anhalt</v>
      </c>
      <c r="K1044" s="281" t="str">
        <f t="shared" si="72"/>
        <v>4e_NEXT Marktplatz aktiviert ohne Anruf</v>
      </c>
    </row>
    <row r="1045" spans="1:11" x14ac:dyDescent="0.2">
      <c r="A1045" s="660" t="str">
        <f>IF(Kampagne_F_D!G1045&amp;Kampagne_F_D!C1045&amp;Kampagne_F_D!E1045="","",Kampagne_F_D!G1045&amp;Kampagne_F_D!C1045&amp;Kampagne_F_D!E1045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1045" s="660" t="str">
        <f>IF(A1045="","",Kampagne_F_D!E1045)</f>
        <v>NEXT Marktplatz Farmer</v>
      </c>
      <c r="C1045" s="660" t="str">
        <f>IF(Kampagne_F_D!C1045="","",Kampagne_F_D!C1045)</f>
        <v>3d_Nachfass ADM</v>
      </c>
      <c r="D1045" s="711">
        <f>IF(_xlfn.NUMBERVALUE(IF($B1045=$AM$3,MID(Kampagne_F_D!$G1045,SEARCH("Kdnr: ",Kampagne_F_D!$G1045,1)+6,5),""))=0,"",_xlfn.NUMBERVALUE(IF($B1045=$AM$3,MID(Kampagne_F_D!$G1045,SEARCH("Kdnr: ",Kampagne_F_D!$G1045,1)+6,5),"")))</f>
        <v>39746</v>
      </c>
      <c r="E1045" s="122">
        <f>_xlfn.NUMBERVALUE(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)</f>
        <v>0</v>
      </c>
      <c r="F1045" s="244">
        <f>IF(A1045="","",Kampagne_F_D!A1045)</f>
        <v>44057.533043981479</v>
      </c>
      <c r="G1045" s="660" t="str">
        <f>IF(A1045="","",Kampagne_F_D!F1045)</f>
        <v>Harald Köhler</v>
      </c>
      <c r="H1045" s="170" t="str">
        <f>IF(A1045="","",IF($B1045=$AM$3,VLOOKUP($D1045,Adressen_Kampagne_D_F!$B:$V,3,FALSE),IF($B1045=$AM$2,VLOOKUP($E1045,Adressen_Kampagne_D_F!$A:$V,4,FALSE))))</f>
        <v>Thüringen</v>
      </c>
      <c r="I1045" s="170" t="b">
        <f>IF(A1045="","",IF(B1045=$AM$2,VLOOKUP(_xlfn.NUMBERVALUE(E1045),Adressen_Kampagne_D_F!$AB:$AE,2,FALSE)))</f>
        <v>0</v>
      </c>
      <c r="J1045" s="170" t="str">
        <f t="shared" si="71"/>
        <v>Thüringen</v>
      </c>
      <c r="K1045" s="281" t="str">
        <f t="shared" si="72"/>
        <v>3d_Nachfass ADM</v>
      </c>
    </row>
    <row r="1046" spans="1:11" x14ac:dyDescent="0.2">
      <c r="A1046" s="660" t="str">
        <f>IF(Kampagne_F_D!G1046&amp;Kampagne_F_D!C1046&amp;Kampagne_F_D!E1046="","",Kampagne_F_D!G1046&amp;Kampagne_F_D!C1046&amp;Kampagne_F_D!E1046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46" s="660" t="str">
        <f>IF(A1046="","",Kampagne_F_D!E1046)</f>
        <v>NEXT Marktplatz Farmer</v>
      </c>
      <c r="C1046" s="660" t="str">
        <f>IF(Kampagne_F_D!C1046="","",Kampagne_F_D!C1046)</f>
        <v>4e_NEXT Marktplatz aktiviert ohne Anruf</v>
      </c>
      <c r="D1046" s="711">
        <f>IF(_xlfn.NUMBERVALUE(IF($B1046=$AM$3,MID(Kampagne_F_D!$G1046,SEARCH("Kdnr: ",Kampagne_F_D!$G1046,1)+6,5),""))=0,"",_xlfn.NUMBERVALUE(IF($B1046=$AM$3,MID(Kampagne_F_D!$G1046,SEARCH("Kdnr: ",Kampagne_F_D!$G1046,1)+6,5),"")))</f>
        <v>32062</v>
      </c>
      <c r="E1046" s="122">
        <f>_xlfn.NUMBERVALUE(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)</f>
        <v>0</v>
      </c>
      <c r="F1046" s="244">
        <f>IF(A1046="","",Kampagne_F_D!A1046)</f>
        <v>44215.330636574072</v>
      </c>
      <c r="G1046" s="660">
        <f>IF(A1046="","",Kampagne_F_D!F1046)</f>
        <v>0</v>
      </c>
      <c r="H1046" s="170" t="str">
        <f>IF(A1046="","",IF($B1046=$AM$3,VLOOKUP($D1046,Adressen_Kampagne_D_F!$B:$V,3,FALSE),IF($B1046=$AM$2,VLOOKUP($E1046,Adressen_Kampagne_D_F!$A:$V,4,FALSE))))</f>
        <v>Brandenburg</v>
      </c>
      <c r="I1046" s="170" t="b">
        <f>IF(A1046="","",IF(B1046=$AM$2,VLOOKUP(_xlfn.NUMBERVALUE(E1046),Adressen_Kampagne_D_F!$AB:$AE,2,FALSE)))</f>
        <v>0</v>
      </c>
      <c r="J1046" s="170" t="str">
        <f t="shared" si="71"/>
        <v>Brandenburg</v>
      </c>
      <c r="K1046" s="281" t="str">
        <f t="shared" si="72"/>
        <v>4e_NEXT Marktplatz aktiviert ohne Anruf</v>
      </c>
    </row>
    <row r="1047" spans="1:11" x14ac:dyDescent="0.2">
      <c r="A1047" s="660" t="str">
        <f>IF(Kampagne_F_D!G1047&amp;Kampagne_F_D!C1047&amp;Kampagne_F_D!E1047="","",Kampagne_F_D!G1047&amp;Kampagne_F_D!C1047&amp;Kampagne_F_D!E1047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1047" s="660" t="str">
        <f>IF(A1047="","",Kampagne_F_D!E1047)</f>
        <v>NEXT Marktplatz Farmer</v>
      </c>
      <c r="C1047" s="660" t="str">
        <f>IF(Kampagne_F_D!C1047="","",Kampagne_F_D!C1047)</f>
        <v>3e_Nachfass Vertriebsinnendienst</v>
      </c>
      <c r="D1047" s="711">
        <f>IF(_xlfn.NUMBERVALUE(IF($B1047=$AM$3,MID(Kampagne_F_D!$G1047,SEARCH("Kdnr: ",Kampagne_F_D!$G1047,1)+6,5),""))=0,"",_xlfn.NUMBERVALUE(IF($B1047=$AM$3,MID(Kampagne_F_D!$G1047,SEARCH("Kdnr: ",Kampagne_F_D!$G1047,1)+6,5),"")))</f>
        <v>43418</v>
      </c>
      <c r="E1047" s="122">
        <f>_xlfn.NUMBERVALUE(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)</f>
        <v>0</v>
      </c>
      <c r="F1047" s="244">
        <f>IF(A1047="","",Kampagne_F_D!A1047)</f>
        <v>44246.475358796299</v>
      </c>
      <c r="G1047" s="660" t="str">
        <f>IF(A1047="","",Kampagne_F_D!F1047)</f>
        <v>Bettina Tölle</v>
      </c>
      <c r="H1047" s="170" t="str">
        <f>IF(A1047="","",IF($B1047=$AM$3,VLOOKUP($D1047,Adressen_Kampagne_D_F!$B:$V,3,FALSE),IF($B1047=$AM$2,VLOOKUP($E1047,Adressen_Kampagne_D_F!$A:$V,4,FALSE))))</f>
        <v>Brandenburg</v>
      </c>
      <c r="I1047" s="170" t="b">
        <f>IF(A1047="","",IF(B1047=$AM$2,VLOOKUP(_xlfn.NUMBERVALUE(E1047),Adressen_Kampagne_D_F!$AB:$AE,2,FALSE)))</f>
        <v>0</v>
      </c>
      <c r="J1047" s="170" t="str">
        <f t="shared" si="71"/>
        <v>Brandenburg</v>
      </c>
      <c r="K1047" s="281" t="str">
        <f t="shared" si="72"/>
        <v>3e_Nachfass Vertriebsinnendienst</v>
      </c>
    </row>
    <row r="1048" spans="1:11" x14ac:dyDescent="0.2">
      <c r="A1048" s="660" t="str">
        <f>IF(Kampagne_F_D!G1048&amp;Kampagne_F_D!C1048&amp;Kampagne_F_D!E1048="","",Kampagne_F_D!G1048&amp;Kampagne_F_D!C1048&amp;Kampagne_F_D!E1048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1048" s="660" t="str">
        <f>IF(A1048="","",Kampagne_F_D!E1048)</f>
        <v>NEXT Marktplatz Farmer</v>
      </c>
      <c r="C1048" s="660" t="str">
        <f>IF(Kampagne_F_D!C1048="","",Kampagne_F_D!C1048)</f>
        <v>4e_NEXT Marktplatz aktiviert ohne Anruf</v>
      </c>
      <c r="D1048" s="711">
        <f>IF(_xlfn.NUMBERVALUE(IF($B1048=$AM$3,MID(Kampagne_F_D!$G1048,SEARCH("Kdnr: ",Kampagne_F_D!$G1048,1)+6,5),""))=0,"",_xlfn.NUMBERVALUE(IF($B1048=$AM$3,MID(Kampagne_F_D!$G1048,SEARCH("Kdnr: ",Kampagne_F_D!$G1048,1)+6,5),"")))</f>
        <v>48338</v>
      </c>
      <c r="E1048" s="122">
        <f>_xlfn.NUMBERVALUE(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)</f>
        <v>0</v>
      </c>
      <c r="F1048" s="244">
        <f>IF(A1048="","",Kampagne_F_D!A1048)</f>
        <v>44118.550266203703</v>
      </c>
      <c r="G1048" s="660">
        <f>IF(A1048="","",Kampagne_F_D!F1048)</f>
        <v>0</v>
      </c>
      <c r="H1048" s="170" t="str">
        <f>IF(A1048="","",IF($B1048=$AM$3,VLOOKUP($D1048,Adressen_Kampagne_D_F!$B:$V,3,FALSE),IF($B1048=$AM$2,VLOOKUP($E1048,Adressen_Kampagne_D_F!$A:$V,4,FALSE))))</f>
        <v>Thüringen</v>
      </c>
      <c r="I1048" s="170" t="b">
        <f>IF(A1048="","",IF(B1048=$AM$2,VLOOKUP(_xlfn.NUMBERVALUE(E1048),Adressen_Kampagne_D_F!$AB:$AE,2,FALSE)))</f>
        <v>0</v>
      </c>
      <c r="J1048" s="170" t="str">
        <f t="shared" si="71"/>
        <v>Thüringen</v>
      </c>
      <c r="K1048" s="281" t="str">
        <f t="shared" si="72"/>
        <v>4e_NEXT Marktplatz aktiviert ohne Anruf</v>
      </c>
    </row>
    <row r="1049" spans="1:11" x14ac:dyDescent="0.2">
      <c r="A1049" s="660" t="str">
        <f>IF(Kampagne_F_D!G1049&amp;Kampagne_F_D!C1049&amp;Kampagne_F_D!E1049="","",Kampagne_F_D!G1049&amp;Kampagne_F_D!C1049&amp;Kampagne_F_D!E1049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1049" s="660" t="str">
        <f>IF(A1049="","",Kampagne_F_D!E1049)</f>
        <v>NEXT Marktplatz Farmer</v>
      </c>
      <c r="C1049" s="660" t="str">
        <f>IF(Kampagne_F_D!C1049="","",Kampagne_F_D!C1049)</f>
        <v>3e_Nachfass Vertriebsinnendienst</v>
      </c>
      <c r="D1049" s="711">
        <f>IF(_xlfn.NUMBERVALUE(IF($B1049=$AM$3,MID(Kampagne_F_D!$G1049,SEARCH("Kdnr: ",Kampagne_F_D!$G1049,1)+6,5),""))=0,"",_xlfn.NUMBERVALUE(IF($B1049=$AM$3,MID(Kampagne_F_D!$G1049,SEARCH("Kdnr: ",Kampagne_F_D!$G1049,1)+6,5),"")))</f>
        <v>39973</v>
      </c>
      <c r="E1049" s="122">
        <f>_xlfn.NUMBERVALUE(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)</f>
        <v>0</v>
      </c>
      <c r="F1049" s="244">
        <f>IF(A1049="","",Kampagne_F_D!A1049)</f>
        <v>44210.519143518519</v>
      </c>
      <c r="G1049" s="660" t="str">
        <f>IF(A1049="","",Kampagne_F_D!F1049)</f>
        <v>Bettina Tölle</v>
      </c>
      <c r="H1049" s="170" t="str">
        <f>IF(A1049="","",IF($B1049=$AM$3,VLOOKUP($D1049,Adressen_Kampagne_D_F!$B:$V,3,FALSE),IF($B1049=$AM$2,VLOOKUP($E1049,Adressen_Kampagne_D_F!$A:$V,4,FALSE))))</f>
        <v>Sachsen</v>
      </c>
      <c r="I1049" s="170" t="b">
        <f>IF(A1049="","",IF(B1049=$AM$2,VLOOKUP(_xlfn.NUMBERVALUE(E1049),Adressen_Kampagne_D_F!$AB:$AE,2,FALSE)))</f>
        <v>0</v>
      </c>
      <c r="J1049" s="170" t="str">
        <f t="shared" si="71"/>
        <v>Sachsen</v>
      </c>
      <c r="K1049" s="281" t="str">
        <f t="shared" si="72"/>
        <v>3e_Nachfass Vertriebsinnendienst</v>
      </c>
    </row>
    <row r="1050" spans="1:11" x14ac:dyDescent="0.2">
      <c r="A1050" s="660" t="str">
        <f>IF(Kampagne_F_D!G1050&amp;Kampagne_F_D!C1050&amp;Kampagne_F_D!E1050="","",Kampagne_F_D!G1050&amp;Kampagne_F_D!C1050&amp;Kampagne_F_D!E1050)</f>
        <v>Firma   Agrar GmbH Darlingerode, An der Bahn 5, 38871 Ilsenburg, Darlingerode, Landkreis Harz Deutschland, , Kdnr: 19752, , Tele.: +49 3943 249454 , ID:55244, Mobil: +49 175 2980679, Mail: weidemann@ag-vorharz.de , Ha:627,52f_Erstkontakt später_BettinaNEXT Marktplatz Farmer</v>
      </c>
      <c r="B1050" s="660" t="str">
        <f>IF(A1050="","",Kampagne_F_D!E1050)</f>
        <v>NEXT Marktplatz Farmer</v>
      </c>
      <c r="C1050" s="660" t="str">
        <f>IF(Kampagne_F_D!C1050="","",Kampagne_F_D!C1050)</f>
        <v>2f_Erstkontakt später_Bettina</v>
      </c>
      <c r="D1050" s="711">
        <f>IF(_xlfn.NUMBERVALUE(IF($B1050=$AM$3,MID(Kampagne_F_D!$G1050,SEARCH("Kdnr: ",Kampagne_F_D!$G1050,1)+6,5),""))=0,"",_xlfn.NUMBERVALUE(IF($B1050=$AM$3,MID(Kampagne_F_D!$G1050,SEARCH("Kdnr: ",Kampagne_F_D!$G1050,1)+6,5),"")))</f>
        <v>19752</v>
      </c>
      <c r="E1050" s="122">
        <f>_xlfn.NUMBERVALUE(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)</f>
        <v>0</v>
      </c>
      <c r="F1050" s="244">
        <f>IF(A1050="","",Kampagne_F_D!A1050)</f>
        <v>44232.417696759258</v>
      </c>
      <c r="G1050" s="660">
        <f>IF(A1050="","",Kampagne_F_D!F1050)</f>
        <v>0</v>
      </c>
      <c r="H1050" s="170" t="str">
        <f>IF(A1050="","",IF($B1050=$AM$3,VLOOKUP($D1050,Adressen_Kampagne_D_F!$B:$V,3,FALSE),IF($B1050=$AM$2,VLOOKUP($E1050,Adressen_Kampagne_D_F!$A:$V,4,FALSE))))</f>
        <v>Sachsen-Anhalt</v>
      </c>
      <c r="I1050" s="170" t="b">
        <f>IF(A1050="","",IF(B1050=$AM$2,VLOOKUP(_xlfn.NUMBERVALUE(E1050),Adressen_Kampagne_D_F!$AB:$AE,2,FALSE)))</f>
        <v>0</v>
      </c>
      <c r="J1050" s="170" t="str">
        <f t="shared" si="71"/>
        <v>Sachsen-Anhalt</v>
      </c>
      <c r="K1050" s="281" t="str">
        <f t="shared" si="72"/>
        <v>2f_Erstkontakt später_Bettina</v>
      </c>
    </row>
    <row r="1051" spans="1:11" x14ac:dyDescent="0.2">
      <c r="A1051" s="660" t="str">
        <f>IF(Kampagne_F_D!G1051&amp;Kampagne_F_D!C1051&amp;Kampagne_F_D!E1051="","",Kampagne_F_D!G1051&amp;Kampagne_F_D!C1051&amp;Kampagne_F_D!E1051)</f>
        <v>Firma   Landwirtschaftsbetrieb Dr. Lehmann GbR, Jägerstraße 17A, 15537 Gosen-Neu Zittau, Neu Zittau, Landkreis Oder-Spree Deutschland, , Kdnr: 10420, , Tele.: +49 3362 888608 , ID:85710, Mobil: +49 177 2416223, Mail: post@lela24.de , Ha:6103e_Nachfass VertriebsinnendienstNEXT Marktplatz Farmer</v>
      </c>
      <c r="B1051" s="660" t="str">
        <f>IF(A1051="","",Kampagne_F_D!E1051)</f>
        <v>NEXT Marktplatz Farmer</v>
      </c>
      <c r="C1051" s="660" t="str">
        <f>IF(Kampagne_F_D!C1051="","",Kampagne_F_D!C1051)</f>
        <v>3e_Nachfass Vertriebsinnendienst</v>
      </c>
      <c r="D1051" s="711">
        <f>IF(_xlfn.NUMBERVALUE(IF($B1051=$AM$3,MID(Kampagne_F_D!$G1051,SEARCH("Kdnr: ",Kampagne_F_D!$G1051,1)+6,5),""))=0,"",_xlfn.NUMBERVALUE(IF($B1051=$AM$3,MID(Kampagne_F_D!$G1051,SEARCH("Kdnr: ",Kampagne_F_D!$G1051,1)+6,5),"")))</f>
        <v>10420</v>
      </c>
      <c r="E1051" s="122">
        <f>_xlfn.NUMBERVALUE(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)</f>
        <v>0</v>
      </c>
      <c r="F1051" s="244">
        <f>IF(A1051="","",Kampagne_F_D!A1051)</f>
        <v>44242.623298611114</v>
      </c>
      <c r="G1051" s="660" t="str">
        <f>IF(A1051="","",Kampagne_F_D!F1051)</f>
        <v>Bettina Tölle</v>
      </c>
      <c r="H1051" s="170" t="str">
        <f>IF(A1051="","",IF($B1051=$AM$3,VLOOKUP($D1051,Adressen_Kampagne_D_F!$B:$V,3,FALSE),IF($B1051=$AM$2,VLOOKUP($E1051,Adressen_Kampagne_D_F!$A:$V,4,FALSE))))</f>
        <v>Brandenburg</v>
      </c>
      <c r="I1051" s="170" t="b">
        <f>IF(A1051="","",IF(B1051=$AM$2,VLOOKUP(_xlfn.NUMBERVALUE(E1051),Adressen_Kampagne_D_F!$AB:$AE,2,FALSE)))</f>
        <v>0</v>
      </c>
      <c r="J1051" s="170" t="str">
        <f t="shared" si="71"/>
        <v>Brandenburg</v>
      </c>
      <c r="K1051" s="281" t="str">
        <f t="shared" si="72"/>
        <v>3e_Nachfass Vertriebsinnendienst</v>
      </c>
    </row>
    <row r="1052" spans="1:11" x14ac:dyDescent="0.2">
      <c r="A1052" s="660" t="str">
        <f>IF(Kampagne_F_D!G1052&amp;Kampagne_F_D!C1052&amp;Kampagne_F_D!E1052="","",Kampagne_F_D!G1052&amp;Kampagne_F_D!C1052&amp;Kampagne_F_D!E1052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052" s="660" t="str">
        <f>IF(A1052="","",Kampagne_F_D!E1052)</f>
        <v>NEXT Marktplatz Farmer</v>
      </c>
      <c r="C1052" s="660" t="str">
        <f>IF(Kampagne_F_D!C1052="","",Kampagne_F_D!C1052)</f>
        <v>4e_NEXT Marktplatz aktiviert ohne Anruf</v>
      </c>
      <c r="D1052" s="711">
        <f>IF(_xlfn.NUMBERVALUE(IF($B1052=$AM$3,MID(Kampagne_F_D!$G1052,SEARCH("Kdnr: ",Kampagne_F_D!$G1052,1)+6,5),""))=0,"",_xlfn.NUMBERVALUE(IF($B1052=$AM$3,MID(Kampagne_F_D!$G1052,SEARCH("Kdnr: ",Kampagne_F_D!$G1052,1)+6,5),"")))</f>
        <v>47894</v>
      </c>
      <c r="E1052" s="122">
        <f>_xlfn.NUMBERVALUE(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)</f>
        <v>0</v>
      </c>
      <c r="F1052" s="244">
        <f>IF(A1052="","",Kampagne_F_D!A1052)</f>
        <v>44126.559675925928</v>
      </c>
      <c r="G1052" s="660">
        <f>IF(A1052="","",Kampagne_F_D!F1052)</f>
        <v>0</v>
      </c>
      <c r="H1052" s="170" t="str">
        <f>IF(A1052="","",IF($B1052=$AM$3,VLOOKUP($D1052,Adressen_Kampagne_D_F!$B:$V,3,FALSE),IF($B1052=$AM$2,VLOOKUP($E1052,Adressen_Kampagne_D_F!$A:$V,4,FALSE))))</f>
        <v>Sachsen-Anhalt</v>
      </c>
      <c r="I1052" s="170" t="b">
        <f>IF(A1052="","",IF(B1052=$AM$2,VLOOKUP(_xlfn.NUMBERVALUE(E1052),Adressen_Kampagne_D_F!$AB:$AE,2,FALSE)))</f>
        <v>0</v>
      </c>
      <c r="J1052" s="170" t="str">
        <f t="shared" si="71"/>
        <v>Sachsen-Anhalt</v>
      </c>
      <c r="K1052" s="281" t="str">
        <f t="shared" si="72"/>
        <v>4e_NEXT Marktplatz aktiviert ohne Anruf</v>
      </c>
    </row>
    <row r="1053" spans="1:11" x14ac:dyDescent="0.2">
      <c r="A1053" s="660" t="str">
        <f>IF(Kampagne_F_D!G1053&amp;Kampagne_F_D!C1053&amp;Kampagne_F_D!E1053="","",Kampagne_F_D!G1053&amp;Kampagne_F_D!C1053&amp;Kampagne_F_D!E1053)</f>
        <v>Firma   Agrargenossenschaft eG Ilberstedt, Cölbigk Nr. 31, 06408 Ilberstedt, , Salzlandkreis Deutschland, , Kdnr: 18852, , Tele.: +49 3471 36140 , ID:55353, Mobil: 0172 / 2963991, Mail: agrargenossenschaft-ilberstedt@t-online.de , Ha:1331,62f_Erstkontakt später_BettinaNEXT Marktplatz Farmer</v>
      </c>
      <c r="B1053" s="660" t="str">
        <f>IF(A1053="","",Kampagne_F_D!E1053)</f>
        <v>NEXT Marktplatz Farmer</v>
      </c>
      <c r="C1053" s="660" t="str">
        <f>IF(Kampagne_F_D!C1053="","",Kampagne_F_D!C1053)</f>
        <v>2f_Erstkontakt später_Bettina</v>
      </c>
      <c r="D1053" s="711">
        <f>IF(_xlfn.NUMBERVALUE(IF($B1053=$AM$3,MID(Kampagne_F_D!$G1053,SEARCH("Kdnr: ",Kampagne_F_D!$G1053,1)+6,5),""))=0,"",_xlfn.NUMBERVALUE(IF($B1053=$AM$3,MID(Kampagne_F_D!$G1053,SEARCH("Kdnr: ",Kampagne_F_D!$G1053,1)+6,5),"")))</f>
        <v>18852</v>
      </c>
      <c r="E1053" s="122">
        <f>_xlfn.NUMBERVALUE(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)</f>
        <v>0</v>
      </c>
      <c r="F1053" s="244">
        <f>IF(A1053="","",Kampagne_F_D!A1053)</f>
        <v>44230.530023148145</v>
      </c>
      <c r="G1053" s="660" t="str">
        <f>IF(A1053="","",Kampagne_F_D!F1053)</f>
        <v>Bettina Tölle</v>
      </c>
      <c r="H1053" s="170" t="str">
        <f>IF(A1053="","",IF($B1053=$AM$3,VLOOKUP($D1053,Adressen_Kampagne_D_F!$B:$V,3,FALSE),IF($B1053=$AM$2,VLOOKUP($E1053,Adressen_Kampagne_D_F!$A:$V,4,FALSE))))</f>
        <v>Sachsen-Anhalt</v>
      </c>
      <c r="I1053" s="170" t="b">
        <f>IF(A1053="","",IF(B1053=$AM$2,VLOOKUP(_xlfn.NUMBERVALUE(E1053),Adressen_Kampagne_D_F!$AB:$AE,2,FALSE)))</f>
        <v>0</v>
      </c>
      <c r="J1053" s="170" t="str">
        <f t="shared" si="71"/>
        <v>Sachsen-Anhalt</v>
      </c>
      <c r="K1053" s="281" t="str">
        <f t="shared" si="72"/>
        <v>2f_Erstkontakt später_Bettina</v>
      </c>
    </row>
    <row r="1054" spans="1:11" x14ac:dyDescent="0.2">
      <c r="A1054" s="660" t="str">
        <f>IF(Kampagne_F_D!G1054&amp;Kampagne_F_D!C1054&amp;Kampagne_F_D!E1054="","",Kampagne_F_D!G1054&amp;Kampagne_F_D!C1054&amp;Kampagne_F_D!E1054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054" s="660" t="str">
        <f>IF(A1054="","",Kampagne_F_D!E1054)</f>
        <v>NEXT Marktplatz Farmer</v>
      </c>
      <c r="C1054" s="660" t="str">
        <f>IF(Kampagne_F_D!C1054="","",Kampagne_F_D!C1054)</f>
        <v>7_Kein Interesse</v>
      </c>
      <c r="D1054" s="711">
        <f>IF(_xlfn.NUMBERVALUE(IF($B1054=$AM$3,MID(Kampagne_F_D!$G1054,SEARCH("Kdnr: ",Kampagne_F_D!$G1054,1)+6,5),""))=0,"",_xlfn.NUMBERVALUE(IF($B1054=$AM$3,MID(Kampagne_F_D!$G1054,SEARCH("Kdnr: ",Kampagne_F_D!$G1054,1)+6,5),"")))</f>
        <v>15233</v>
      </c>
      <c r="E1054" s="122">
        <f>_xlfn.NUMBERVALUE(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)</f>
        <v>0</v>
      </c>
      <c r="F1054" s="244">
        <f>IF(A1054="","",Kampagne_F_D!A1054)</f>
        <v>44130.493449074071</v>
      </c>
      <c r="G1054" s="660">
        <f>IF(A1054="","",Kampagne_F_D!F1054)</f>
        <v>0</v>
      </c>
      <c r="H1054" s="170" t="str">
        <f>IF(A1054="","",IF($B1054=$AM$3,VLOOKUP($D1054,Adressen_Kampagne_D_F!$B:$V,3,FALSE),IF($B1054=$AM$2,VLOOKUP($E1054,Adressen_Kampagne_D_F!$A:$V,4,FALSE))))</f>
        <v>Thüringen</v>
      </c>
      <c r="I1054" s="170" t="b">
        <f>IF(A1054="","",IF(B1054=$AM$2,VLOOKUP(_xlfn.NUMBERVALUE(E1054),Adressen_Kampagne_D_F!$AB:$AE,2,FALSE)))</f>
        <v>0</v>
      </c>
      <c r="J1054" s="170" t="str">
        <f t="shared" si="71"/>
        <v>Thüringen</v>
      </c>
      <c r="K1054" s="281" t="str">
        <f t="shared" si="72"/>
        <v>7_Kein Interesse</v>
      </c>
    </row>
    <row r="1055" spans="1:11" x14ac:dyDescent="0.2">
      <c r="A1055" s="660" t="str">
        <f>IF(Kampagne_F_D!G1055&amp;Kampagne_F_D!C1055&amp;Kampagne_F_D!E1055="","",Kampagne_F_D!G1055&amp;Kampagne_F_D!C1055&amp;Kampagne_F_D!E1055)</f>
        <v>Firma Marx / Paul GbR  Landwirtschaftl Betriebs-, Am Schmokenberg 18, 39539 Havelberg, Hansestadt, Landkreis Stendal Deutschland, , Kdnr: 10411, , Tele.: +49 39387-80889 , ID:63524, Mobil: 0173-2171120, Mail: marxgerd@t-online.de , Ha:497,93e_Nachfass VertriebsinnendienstNEXT Marktplatz Farmer</v>
      </c>
      <c r="B1055" s="660" t="str">
        <f>IF(A1055="","",Kampagne_F_D!E1055)</f>
        <v>NEXT Marktplatz Farmer</v>
      </c>
      <c r="C1055" s="660" t="str">
        <f>IF(Kampagne_F_D!C1055="","",Kampagne_F_D!C1055)</f>
        <v>3e_Nachfass Vertriebsinnendienst</v>
      </c>
      <c r="D1055" s="711">
        <f>IF(_xlfn.NUMBERVALUE(IF($B1055=$AM$3,MID(Kampagne_F_D!$G1055,SEARCH("Kdnr: ",Kampagne_F_D!$G1055,1)+6,5),""))=0,"",_xlfn.NUMBERVALUE(IF($B1055=$AM$3,MID(Kampagne_F_D!$G1055,SEARCH("Kdnr: ",Kampagne_F_D!$G1055,1)+6,5),"")))</f>
        <v>10411</v>
      </c>
      <c r="E1055" s="122">
        <f>_xlfn.NUMBERVALUE(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)</f>
        <v>0</v>
      </c>
      <c r="F1055" s="244">
        <f>IF(A1055="","",Kampagne_F_D!A1055)</f>
        <v>44230.478414351855</v>
      </c>
      <c r="G1055" s="660" t="str">
        <f>IF(A1055="","",Kampagne_F_D!F1055)</f>
        <v>Bettina Tölle</v>
      </c>
      <c r="H1055" s="170" t="str">
        <f>IF(A1055="","",IF($B1055=$AM$3,VLOOKUP($D1055,Adressen_Kampagne_D_F!$B:$V,3,FALSE),IF($B1055=$AM$2,VLOOKUP($E1055,Adressen_Kampagne_D_F!$A:$V,4,FALSE))))</f>
        <v>Sachsen-Anhalt</v>
      </c>
      <c r="I1055" s="170" t="b">
        <f>IF(A1055="","",IF(B1055=$AM$2,VLOOKUP(_xlfn.NUMBERVALUE(E1055),Adressen_Kampagne_D_F!$AB:$AE,2,FALSE)))</f>
        <v>0</v>
      </c>
      <c r="J1055" s="170" t="str">
        <f t="shared" si="71"/>
        <v>Sachsen-Anhalt</v>
      </c>
      <c r="K1055" s="281" t="str">
        <f t="shared" si="72"/>
        <v>3e_Nachfass Vertriebsinnendienst</v>
      </c>
    </row>
    <row r="1056" spans="1:11" x14ac:dyDescent="0.2">
      <c r="A1056" s="660" t="str">
        <f>IF(Kampagne_F_D!G1056&amp;Kampagne_F_D!C1056&amp;Kampagne_F_D!E1056="","",Kampagne_F_D!G1056&amp;Kampagne_F_D!C1056&amp;Kampagne_F_D!E1056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056" s="660" t="str">
        <f>IF(A1056="","",Kampagne_F_D!E1056)</f>
        <v>NEXT Marktplatz Farmer</v>
      </c>
      <c r="C1056" s="660" t="str">
        <f>IF(Kampagne_F_D!C1056="","",Kampagne_F_D!C1056)</f>
        <v>4d_NEXT Marktplatz aktiviert mit Anruf</v>
      </c>
      <c r="D1056" s="711">
        <f>IF(_xlfn.NUMBERVALUE(IF($B1056=$AM$3,MID(Kampagne_F_D!$G1056,SEARCH("Kdnr: ",Kampagne_F_D!$G1056,1)+6,5),""))=0,"",_xlfn.NUMBERVALUE(IF($B1056=$AM$3,MID(Kampagne_F_D!$G1056,SEARCH("Kdnr: ",Kampagne_F_D!$G1056,1)+6,5),"")))</f>
        <v>32127</v>
      </c>
      <c r="E1056" s="122">
        <f>_xlfn.NUMBERVALUE(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)</f>
        <v>0</v>
      </c>
      <c r="F1056" s="244">
        <f>IF(A1056="","",Kampagne_F_D!A1056)</f>
        <v>44064.362500000003</v>
      </c>
      <c r="G1056" s="660">
        <f>IF(A1056="","",Kampagne_F_D!F1056)</f>
        <v>0</v>
      </c>
      <c r="H1056" s="170" t="str">
        <f>IF(A1056="","",IF($B1056=$AM$3,VLOOKUP($D1056,Adressen_Kampagne_D_F!$B:$V,3,FALSE),IF($B1056=$AM$2,VLOOKUP($E1056,Adressen_Kampagne_D_F!$A:$V,4,FALSE))))</f>
        <v>Thüringen</v>
      </c>
      <c r="I1056" s="170" t="b">
        <f>IF(A1056="","",IF(B1056=$AM$2,VLOOKUP(_xlfn.NUMBERVALUE(E1056),Adressen_Kampagne_D_F!$AB:$AE,2,FALSE)))</f>
        <v>0</v>
      </c>
      <c r="J1056" s="170" t="str">
        <f t="shared" si="71"/>
        <v>Thüringen</v>
      </c>
      <c r="K1056" s="281" t="str">
        <f t="shared" si="72"/>
        <v>4d_NEXT Marktplatz aktiviert mit Anruf</v>
      </c>
    </row>
    <row r="1057" spans="1:11" x14ac:dyDescent="0.2">
      <c r="A1057" s="660" t="str">
        <f>IF(Kampagne_F_D!G1057&amp;Kampagne_F_D!C1057&amp;Kampagne_F_D!E1057="","",Kampagne_F_D!G1057&amp;Kampagne_F_D!C1057&amp;Kampagne_F_D!E1057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057" s="660" t="str">
        <f>IF(A1057="","",Kampagne_F_D!E1057)</f>
        <v>NEXT Marktplatz Farmer</v>
      </c>
      <c r="C1057" s="660" t="str">
        <f>IF(Kampagne_F_D!C1057="","",Kampagne_F_D!C1057)</f>
        <v>7_Kein Interesse</v>
      </c>
      <c r="D1057" s="711">
        <f>IF(_xlfn.NUMBERVALUE(IF($B1057=$AM$3,MID(Kampagne_F_D!$G1057,SEARCH("Kdnr: ",Kampagne_F_D!$G1057,1)+6,5),""))=0,"",_xlfn.NUMBERVALUE(IF($B1057=$AM$3,MID(Kampagne_F_D!$G1057,SEARCH("Kdnr: ",Kampagne_F_D!$G1057,1)+6,5),"")))</f>
        <v>32237</v>
      </c>
      <c r="E1057" s="122">
        <f>_xlfn.NUMBERVALUE(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)</f>
        <v>0</v>
      </c>
      <c r="F1057" s="244">
        <f>IF(A1057="","",Kampagne_F_D!A1057)</f>
        <v>44061.646168981482</v>
      </c>
      <c r="G1057" s="660">
        <f>IF(A1057="","",Kampagne_F_D!F1057)</f>
        <v>0</v>
      </c>
      <c r="H1057" s="170" t="str">
        <f>IF(A1057="","",IF($B1057=$AM$3,VLOOKUP($D1057,Adressen_Kampagne_D_F!$B:$V,3,FALSE),IF($B1057=$AM$2,VLOOKUP($E1057,Adressen_Kampagne_D_F!$A:$V,4,FALSE))))</f>
        <v>Thüringen</v>
      </c>
      <c r="I1057" s="170" t="b">
        <f>IF(A1057="","",IF(B1057=$AM$2,VLOOKUP(_xlfn.NUMBERVALUE(E1057),Adressen_Kampagne_D_F!$AB:$AE,2,FALSE)))</f>
        <v>0</v>
      </c>
      <c r="J1057" s="170" t="str">
        <f t="shared" si="71"/>
        <v>Thüringen</v>
      </c>
      <c r="K1057" s="281" t="str">
        <f t="shared" si="72"/>
        <v>7_Kein Interesse</v>
      </c>
    </row>
    <row r="1058" spans="1:11" x14ac:dyDescent="0.2">
      <c r="A1058" s="660" t="str">
        <f>IF(Kampagne_F_D!G1058&amp;Kampagne_F_D!C1058&amp;Kampagne_F_D!E1058="","",Kampagne_F_D!G1058&amp;Kampagne_F_D!C1058&amp;Kampagne_F_D!E1058)</f>
        <v>Firma   Güterverwaltung "Nicolaus Schmidt" AG, Rothenacker 14, 07922 Tanna, Rothenacker, Saale-Orla-Kreis Deutschland, , Kdnr: 30817, , Tele.: +49 36646 22306 , ID:56985, Mobil: , Mail: gv-rothenacker@t-online.de , Ha:1109,53d_Nachfass ADMNEXT Marktplatz Farmer</v>
      </c>
      <c r="B1058" s="660" t="str">
        <f>IF(A1058="","",Kampagne_F_D!E1058)</f>
        <v>NEXT Marktplatz Farmer</v>
      </c>
      <c r="C1058" s="660" t="str">
        <f>IF(Kampagne_F_D!C1058="","",Kampagne_F_D!C1058)</f>
        <v>3d_Nachfass ADM</v>
      </c>
      <c r="D1058" s="711">
        <f>IF(_xlfn.NUMBERVALUE(IF($B1058=$AM$3,MID(Kampagne_F_D!$G1058,SEARCH("Kdnr: ",Kampagne_F_D!$G1058,1)+6,5),""))=0,"",_xlfn.NUMBERVALUE(IF($B1058=$AM$3,MID(Kampagne_F_D!$G1058,SEARCH("Kdnr: ",Kampagne_F_D!$G1058,1)+6,5),"")))</f>
        <v>30817</v>
      </c>
      <c r="E1058" s="122">
        <f>_xlfn.NUMBERVALUE(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)</f>
        <v>0</v>
      </c>
      <c r="F1058" s="244">
        <f>IF(A1058="","",Kampagne_F_D!A1058)</f>
        <v>44230.480057870373</v>
      </c>
      <c r="G1058" s="660" t="str">
        <f>IF(A1058="","",Kampagne_F_D!F1058)</f>
        <v>Robert Häußner</v>
      </c>
      <c r="H1058" s="170" t="str">
        <f>IF(A1058="","",IF($B1058=$AM$3,VLOOKUP($D1058,Adressen_Kampagne_D_F!$B:$V,3,FALSE),IF($B1058=$AM$2,VLOOKUP($E1058,Adressen_Kampagne_D_F!$A:$V,4,FALSE))))</f>
        <v>Thüringen</v>
      </c>
      <c r="I1058" s="170" t="b">
        <f>IF(A1058="","",IF(B1058=$AM$2,VLOOKUP(_xlfn.NUMBERVALUE(E1058),Adressen_Kampagne_D_F!$AB:$AE,2,FALSE)))</f>
        <v>0</v>
      </c>
      <c r="J1058" s="170" t="str">
        <f t="shared" si="71"/>
        <v>Thüringen</v>
      </c>
      <c r="K1058" s="281" t="str">
        <f t="shared" si="72"/>
        <v>3d_Nachfass ADM</v>
      </c>
    </row>
    <row r="1059" spans="1:11" x14ac:dyDescent="0.2">
      <c r="A1059" s="660" t="str">
        <f>IF(Kampagne_F_D!G1059&amp;Kampagne_F_D!C1059&amp;Kampagne_F_D!E1059="","",Kampagne_F_D!G1059&amp;Kampagne_F_D!C1059&amp;Kampagne_F_D!E1059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1059" s="660" t="str">
        <f>IF(A1059="","",Kampagne_F_D!E1059)</f>
        <v>NEXT Marktplatz Farmer</v>
      </c>
      <c r="C1059" s="660" t="str">
        <f>IF(Kampagne_F_D!C1059="","",Kampagne_F_D!C1059)</f>
        <v>1e_Erstkontakt offen Bettina</v>
      </c>
      <c r="D1059" s="711">
        <f>IF(_xlfn.NUMBERVALUE(IF($B1059=$AM$3,MID(Kampagne_F_D!$G1059,SEARCH("Kdnr: ",Kampagne_F_D!$G1059,1)+6,5),""))=0,"",_xlfn.NUMBERVALUE(IF($B1059=$AM$3,MID(Kampagne_F_D!$G1059,SEARCH("Kdnr: ",Kampagne_F_D!$G1059,1)+6,5),"")))</f>
        <v>50890</v>
      </c>
      <c r="E1059" s="122">
        <f>_xlfn.NUMBERVALUE(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)</f>
        <v>0</v>
      </c>
      <c r="F1059" s="244">
        <f>IF(A1059="","",Kampagne_F_D!A1059)</f>
        <v>44222.605613425927</v>
      </c>
      <c r="G1059" s="660">
        <f>IF(A1059="","",Kampagne_F_D!F1059)</f>
        <v>0</v>
      </c>
      <c r="H1059" s="170" t="str">
        <f>IF(A1059="","",IF($B1059=$AM$3,VLOOKUP($D1059,Adressen_Kampagne_D_F!$B:$V,3,FALSE),IF($B1059=$AM$2,VLOOKUP($E1059,Adressen_Kampagne_D_F!$A:$V,4,FALSE))))</f>
        <v>Brandenburg</v>
      </c>
      <c r="I1059" s="170" t="b">
        <f>IF(A1059="","",IF(B1059=$AM$2,VLOOKUP(_xlfn.NUMBERVALUE(E1059),Adressen_Kampagne_D_F!$AB:$AE,2,FALSE)))</f>
        <v>0</v>
      </c>
      <c r="J1059" s="170" t="str">
        <f t="shared" si="71"/>
        <v>Brandenburg</v>
      </c>
      <c r="K1059" s="281" t="str">
        <f t="shared" si="72"/>
        <v>1e_Erstkontakt offen Bettina</v>
      </c>
    </row>
    <row r="1060" spans="1:11" x14ac:dyDescent="0.2">
      <c r="A1060" s="660" t="str">
        <f>IF(Kampagne_F_D!G1060&amp;Kampagne_F_D!C1060&amp;Kampagne_F_D!E1060="","",Kampagne_F_D!G1060&amp;Kampagne_F_D!C1060&amp;Kampagne_F_D!E1060)</f>
        <v>Firma   Agp - Lübesse, Schweriner Straße 1, 19077 Lübesse, , Landkreis Ludwigslust-Parchim Deutschland, , Kdnr: 32450, , Tele.: +49 3868 227 , ID:66537, Mobil: , Mail: agpluebesse@t-online.de , Ha:25001e_Erstkontakt offen BettinaNEXT Marktplatz Farmer</v>
      </c>
      <c r="B1060" s="660" t="str">
        <f>IF(A1060="","",Kampagne_F_D!E1060)</f>
        <v>NEXT Marktplatz Farmer</v>
      </c>
      <c r="C1060" s="660" t="str">
        <f>IF(Kampagne_F_D!C1060="","",Kampagne_F_D!C1060)</f>
        <v>1e_Erstkontakt offen Bettina</v>
      </c>
      <c r="D1060" s="711">
        <f>IF(_xlfn.NUMBERVALUE(IF($B1060=$AM$3,MID(Kampagne_F_D!$G1060,SEARCH("Kdnr: ",Kampagne_F_D!$G1060,1)+6,5),""))=0,"",_xlfn.NUMBERVALUE(IF($B1060=$AM$3,MID(Kampagne_F_D!$G1060,SEARCH("Kdnr: ",Kampagne_F_D!$G1060,1)+6,5),"")))</f>
        <v>32450</v>
      </c>
      <c r="E1060" s="122">
        <f>_xlfn.NUMBERVALUE(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)</f>
        <v>0</v>
      </c>
      <c r="F1060" s="244">
        <f>IF(A1060="","",Kampagne_F_D!A1060)</f>
        <v>44222.605613425927</v>
      </c>
      <c r="G1060" s="660">
        <f>IF(A1060="","",Kampagne_F_D!F1060)</f>
        <v>0</v>
      </c>
      <c r="H1060" s="170" t="str">
        <f>IF(A1060="","",IF($B1060=$AM$3,VLOOKUP($D1060,Adressen_Kampagne_D_F!$B:$V,3,FALSE),IF($B1060=$AM$2,VLOOKUP($E1060,Adressen_Kampagne_D_F!$A:$V,4,FALSE))))</f>
        <v>Mecklenburg-Vorpommern</v>
      </c>
      <c r="I1060" s="170" t="b">
        <f>IF(A1060="","",IF(B1060=$AM$2,VLOOKUP(_xlfn.NUMBERVALUE(E1060),Adressen_Kampagne_D_F!$AB:$AE,2,FALSE)))</f>
        <v>0</v>
      </c>
      <c r="J1060" s="170" t="str">
        <f t="shared" si="71"/>
        <v>Mecklenburg-Vorpommern</v>
      </c>
      <c r="K1060" s="281" t="str">
        <f t="shared" si="72"/>
        <v>1e_Erstkontakt offen Bettina</v>
      </c>
    </row>
    <row r="1061" spans="1:11" x14ac:dyDescent="0.2">
      <c r="A1061" s="660" t="str">
        <f>IF(Kampagne_F_D!G1061&amp;Kampagne_F_D!C1061&amp;Kampagne_F_D!E1061="","",Kampagne_F_D!G1061&amp;Kampagne_F_D!C1061&amp;Kampagne_F_D!E1061)</f>
        <v>Herr Georg Scheuerle , Am Rittergut 1, 06188 Landsberg, Queis, Saalekreis Deutschland, , Kdnr: 37764, , Tele.: +49 34602 51197 , ID:67274, Mobil: 0171 3371677, Mail: scheuerle-queis@t-online.de , Ha:1423,83e_Nachfass VertriebsinnendienstNEXT Marktplatz Farmer</v>
      </c>
      <c r="B1061" s="660" t="str">
        <f>IF(A1061="","",Kampagne_F_D!E1061)</f>
        <v>NEXT Marktplatz Farmer</v>
      </c>
      <c r="C1061" s="660" t="str">
        <f>IF(Kampagne_F_D!C1061="","",Kampagne_F_D!C1061)</f>
        <v>3e_Nachfass Vertriebsinnendienst</v>
      </c>
      <c r="D1061" s="711">
        <f>IF(_xlfn.NUMBERVALUE(IF($B1061=$AM$3,MID(Kampagne_F_D!$G1061,SEARCH("Kdnr: ",Kampagne_F_D!$G1061,1)+6,5),""))=0,"",_xlfn.NUMBERVALUE(IF($B1061=$AM$3,MID(Kampagne_F_D!$G1061,SEARCH("Kdnr: ",Kampagne_F_D!$G1061,1)+6,5),"")))</f>
        <v>37764</v>
      </c>
      <c r="E1061" s="122">
        <f>_xlfn.NUMBERVALUE(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)</f>
        <v>0</v>
      </c>
      <c r="F1061" s="244">
        <f>IF(A1061="","",Kampagne_F_D!A1061)</f>
        <v>44239.612800925926</v>
      </c>
      <c r="G1061" s="660" t="str">
        <f>IF(A1061="","",Kampagne_F_D!F1061)</f>
        <v>Bettina Tölle</v>
      </c>
      <c r="H1061" s="170" t="str">
        <f>IF(A1061="","",IF($B1061=$AM$3,VLOOKUP($D1061,Adressen_Kampagne_D_F!$B:$V,3,FALSE),IF($B1061=$AM$2,VLOOKUP($E1061,Adressen_Kampagne_D_F!$A:$V,4,FALSE))))</f>
        <v>Sachsen-Anhalt</v>
      </c>
      <c r="I1061" s="170" t="b">
        <f>IF(A1061="","",IF(B1061=$AM$2,VLOOKUP(_xlfn.NUMBERVALUE(E1061),Adressen_Kampagne_D_F!$AB:$AE,2,FALSE)))</f>
        <v>0</v>
      </c>
      <c r="J1061" s="170" t="str">
        <f t="shared" si="71"/>
        <v>Sachsen-Anhalt</v>
      </c>
      <c r="K1061" s="281" t="str">
        <f t="shared" si="72"/>
        <v>3e_Nachfass Vertriebsinnendienst</v>
      </c>
    </row>
    <row r="1062" spans="1:11" x14ac:dyDescent="0.2">
      <c r="A1062" s="660" t="str">
        <f>IF(Kampagne_F_D!G1062&amp;Kampagne_F_D!C1062&amp;Kampagne_F_D!E1062="","",Kampagne_F_D!G1062&amp;Kampagne_F_D!C1062&amp;Kampagne_F_D!E1062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1062" s="660" t="str">
        <f>IF(A1062="","",Kampagne_F_D!E1062)</f>
        <v>NEXT Marktplatz Farmer</v>
      </c>
      <c r="C1062" s="660" t="str">
        <f>IF(Kampagne_F_D!C1062="","",Kampagne_F_D!C1062)</f>
        <v>2d_Erstkontakt später Kirsten</v>
      </c>
      <c r="D1062" s="711">
        <f>IF(_xlfn.NUMBERVALUE(IF($B1062=$AM$3,MID(Kampagne_F_D!$G1062,SEARCH("Kdnr: ",Kampagne_F_D!$G1062,1)+6,5),""))=0,"",_xlfn.NUMBERVALUE(IF($B1062=$AM$3,MID(Kampagne_F_D!$G1062,SEARCH("Kdnr: ",Kampagne_F_D!$G1062,1)+6,5),"")))</f>
        <v>19539</v>
      </c>
      <c r="E1062" s="122">
        <f>_xlfn.NUMBERVALUE(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)</f>
        <v>0</v>
      </c>
      <c r="F1062" s="244">
        <f>IF(A1062="","",Kampagne_F_D!A1062)</f>
        <v>44118.448877314811</v>
      </c>
      <c r="G1062" s="660">
        <f>IF(A1062="","",Kampagne_F_D!F1062)</f>
        <v>0</v>
      </c>
      <c r="H1062" s="170" t="str">
        <f>IF(A1062="","",IF($B1062=$AM$3,VLOOKUP($D1062,Adressen_Kampagne_D_F!$B:$V,3,FALSE),IF($B1062=$AM$2,VLOOKUP($E1062,Adressen_Kampagne_D_F!$A:$V,4,FALSE))))</f>
        <v>Thüringen</v>
      </c>
      <c r="I1062" s="170" t="b">
        <f>IF(A1062="","",IF(B1062=$AM$2,VLOOKUP(_xlfn.NUMBERVALUE(E1062),Adressen_Kampagne_D_F!$AB:$AE,2,FALSE)))</f>
        <v>0</v>
      </c>
      <c r="J1062" s="170" t="str">
        <f t="shared" si="71"/>
        <v>Thüringen</v>
      </c>
      <c r="K1062" s="281" t="str">
        <f t="shared" si="72"/>
        <v>2d_Erstkontakt später Kirsten</v>
      </c>
    </row>
    <row r="1063" spans="1:11" x14ac:dyDescent="0.2">
      <c r="A1063" s="660" t="str">
        <f>IF(Kampagne_F_D!G1063&amp;Kampagne_F_D!C1063&amp;Kampagne_F_D!E1063="","",Kampagne_F_D!G1063&amp;Kampagne_F_D!C1063&amp;Kampagne_F_D!E1063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063" s="660" t="str">
        <f>IF(A1063="","",Kampagne_F_D!E1063)</f>
        <v>NEXT Marktplatz Farmer</v>
      </c>
      <c r="C1063" s="660" t="str">
        <f>IF(Kampagne_F_D!C1063="","",Kampagne_F_D!C1063)</f>
        <v>4e_NEXT Marktplatz aktiviert ohne Anruf</v>
      </c>
      <c r="D1063" s="711">
        <f>IF(_xlfn.NUMBERVALUE(IF($B1063=$AM$3,MID(Kampagne_F_D!$G1063,SEARCH("Kdnr: ",Kampagne_F_D!$G1063,1)+6,5),""))=0,"",_xlfn.NUMBERVALUE(IF($B1063=$AM$3,MID(Kampagne_F_D!$G1063,SEARCH("Kdnr: ",Kampagne_F_D!$G1063,1)+6,5),"")))</f>
        <v>33161</v>
      </c>
      <c r="E1063" s="122">
        <f>_xlfn.NUMBERVALUE(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)</f>
        <v>0</v>
      </c>
      <c r="F1063" s="244">
        <f>IF(A1063="","",Kampagne_F_D!A1063)</f>
        <v>44217.345231481479</v>
      </c>
      <c r="G1063" s="660">
        <f>IF(A1063="","",Kampagne_F_D!F1063)</f>
        <v>0</v>
      </c>
      <c r="H1063" s="170" t="str">
        <f>IF(A1063="","",IF($B1063=$AM$3,VLOOKUP($D1063,Adressen_Kampagne_D_F!$B:$V,3,FALSE),IF($B1063=$AM$2,VLOOKUP($E1063,Adressen_Kampagne_D_F!$A:$V,4,FALSE))))</f>
        <v>Niedersachsen</v>
      </c>
      <c r="I1063" s="170" t="b">
        <f>IF(A1063="","",IF(B1063=$AM$2,VLOOKUP(_xlfn.NUMBERVALUE(E1063),Adressen_Kampagne_D_F!$AB:$AE,2,FALSE)))</f>
        <v>0</v>
      </c>
      <c r="J1063" s="170" t="str">
        <f t="shared" si="71"/>
        <v>Niedersachsen</v>
      </c>
      <c r="K1063" s="281" t="str">
        <f t="shared" si="72"/>
        <v>4e_NEXT Marktplatz aktiviert ohne Anruf</v>
      </c>
    </row>
    <row r="1064" spans="1:11" x14ac:dyDescent="0.2">
      <c r="A1064" s="660" t="str">
        <f>IF(Kampagne_F_D!G1064&amp;Kampagne_F_D!C1064&amp;Kampagne_F_D!E1064="","",Kampagne_F_D!G1064&amp;Kampagne_F_D!C1064&amp;Kampagne_F_D!E1064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1064" s="660" t="str">
        <f>IF(A1064="","",Kampagne_F_D!E1064)</f>
        <v>NEXT Marktplatz Farmer</v>
      </c>
      <c r="C1064" s="660" t="str">
        <f>IF(Kampagne_F_D!C1064="","",Kampagne_F_D!C1064)</f>
        <v>2a_Erstkontakt versucht (3x nicht erreicht)</v>
      </c>
      <c r="D1064" s="711">
        <f>IF(_xlfn.NUMBERVALUE(IF($B1064=$AM$3,MID(Kampagne_F_D!$G1064,SEARCH("Kdnr: ",Kampagne_F_D!$G1064,1)+6,5),""))=0,"",_xlfn.NUMBERVALUE(IF($B1064=$AM$3,MID(Kampagne_F_D!$G1064,SEARCH("Kdnr: ",Kampagne_F_D!$G1064,1)+6,5),"")))</f>
        <v>12064</v>
      </c>
      <c r="E1064" s="122">
        <f>_xlfn.NUMBERVALUE(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)</f>
        <v>0</v>
      </c>
      <c r="F1064" s="244">
        <f>IF(A1064="","",Kampagne_F_D!A1064)</f>
        <v>44222.457557870373</v>
      </c>
      <c r="G1064" s="660">
        <f>IF(A1064="","",Kampagne_F_D!F1064)</f>
        <v>0</v>
      </c>
      <c r="H1064" s="170" t="str">
        <f>IF(A1064="","",IF($B1064=$AM$3,VLOOKUP($D1064,Adressen_Kampagne_D_F!$B:$V,3,FALSE),IF($B1064=$AM$2,VLOOKUP($E1064,Adressen_Kampagne_D_F!$A:$V,4,FALSE))))</f>
        <v>Sachsen-Anhalt</v>
      </c>
      <c r="I1064" s="170" t="b">
        <f>IF(A1064="","",IF(B1064=$AM$2,VLOOKUP(_xlfn.NUMBERVALUE(E1064),Adressen_Kampagne_D_F!$AB:$AE,2,FALSE)))</f>
        <v>0</v>
      </c>
      <c r="J1064" s="170" t="str">
        <f t="shared" si="71"/>
        <v>Sachsen-Anhalt</v>
      </c>
      <c r="K1064" s="281" t="str">
        <f t="shared" si="72"/>
        <v>2a_Erstkontakt versucht (3x nicht erreicht)</v>
      </c>
    </row>
    <row r="1065" spans="1:11" x14ac:dyDescent="0.2">
      <c r="A1065" s="660" t="str">
        <f>IF(Kampagne_F_D!G1065&amp;Kampagne_F_D!C1065&amp;Kampagne_F_D!E1065="","",Kampagne_F_D!G1065&amp;Kampagne_F_D!C1065&amp;Kampagne_F_D!E1065)</f>
        <v>Herr Gunter Krell , Talstraße22, 64385 Reichelsheim, , Odenwaldkreis Deutschland, , Kdnr: 19006, , Tele.: +49 6164910360 , ID:63977, Mobil: , Mail: info@gunterkrell.de , Ha:03d_Nachfass ADMNEXT Marktplatz Farmer</v>
      </c>
      <c r="B1065" s="660" t="str">
        <f>IF(A1065="","",Kampagne_F_D!E1065)</f>
        <v>NEXT Marktplatz Farmer</v>
      </c>
      <c r="C1065" s="660" t="str">
        <f>IF(Kampagne_F_D!C1065="","",Kampagne_F_D!C1065)</f>
        <v>3d_Nachfass ADM</v>
      </c>
      <c r="D1065" s="711">
        <f>IF(_xlfn.NUMBERVALUE(IF($B1065=$AM$3,MID(Kampagne_F_D!$G1065,SEARCH("Kdnr: ",Kampagne_F_D!$G1065,1)+6,5),""))=0,"",_xlfn.NUMBERVALUE(IF($B1065=$AM$3,MID(Kampagne_F_D!$G1065,SEARCH("Kdnr: ",Kampagne_F_D!$G1065,1)+6,5),"")))</f>
        <v>19006</v>
      </c>
      <c r="E1065" s="122">
        <f>_xlfn.NUMBERVALUE(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)</f>
        <v>0</v>
      </c>
      <c r="F1065" s="244">
        <f>IF(A1065="","",Kampagne_F_D!A1065)</f>
        <v>44043.459374999999</v>
      </c>
      <c r="G1065" s="660">
        <f>IF(A1065="","",Kampagne_F_D!F1065)</f>
        <v>0</v>
      </c>
      <c r="H1065" s="170" t="str">
        <f>IF(A1065="","",IF($B1065=$AM$3,VLOOKUP($D1065,Adressen_Kampagne_D_F!$B:$V,3,FALSE),IF($B1065=$AM$2,VLOOKUP($E1065,Adressen_Kampagne_D_F!$A:$V,4,FALSE))))</f>
        <v>Hessen</v>
      </c>
      <c r="I1065" s="170" t="b">
        <f>IF(A1065="","",IF(B1065=$AM$2,VLOOKUP(_xlfn.NUMBERVALUE(E1065),Adressen_Kampagne_D_F!$AB:$AE,2,FALSE)))</f>
        <v>0</v>
      </c>
      <c r="J1065" s="170" t="str">
        <f t="shared" si="71"/>
        <v>Hessen</v>
      </c>
      <c r="K1065" s="281" t="str">
        <f t="shared" si="72"/>
        <v>3d_Nachfass ADM</v>
      </c>
    </row>
    <row r="1066" spans="1:11" x14ac:dyDescent="0.2">
      <c r="A1066" s="660" t="str">
        <f>IF(Kampagne_F_D!G1066&amp;Kampagne_F_D!C1066&amp;Kampagne_F_D!E1066="","",Kampagne_F_D!G1066&amp;Kampagne_F_D!C1066&amp;Kampagne_F_D!E1066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1066" s="660" t="str">
        <f>IF(A1066="","",Kampagne_F_D!E1066)</f>
        <v>NEXT Marktplatz Farmer</v>
      </c>
      <c r="C1066" s="660" t="str">
        <f>IF(Kampagne_F_D!C1066="","",Kampagne_F_D!C1066)</f>
        <v>1e_Erstkontakt offen Bettina</v>
      </c>
      <c r="D1066" s="711">
        <f>IF(_xlfn.NUMBERVALUE(IF($B1066=$AM$3,MID(Kampagne_F_D!$G1066,SEARCH("Kdnr: ",Kampagne_F_D!$G1066,1)+6,5),""))=0,"",_xlfn.NUMBERVALUE(IF($B1066=$AM$3,MID(Kampagne_F_D!$G1066,SEARCH("Kdnr: ",Kampagne_F_D!$G1066,1)+6,5),"")))</f>
        <v>18030</v>
      </c>
      <c r="E1066" s="122">
        <f>_xlfn.NUMBERVALUE(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)</f>
        <v>0</v>
      </c>
      <c r="F1066" s="244">
        <f>IF(A1066="","",Kampagne_F_D!A1066)</f>
        <v>44222.605613425927</v>
      </c>
      <c r="G1066" s="660">
        <f>IF(A1066="","",Kampagne_F_D!F1066)</f>
        <v>0</v>
      </c>
      <c r="H1066" s="170" t="str">
        <f>IF(A1066="","",IF($B1066=$AM$3,VLOOKUP($D1066,Adressen_Kampagne_D_F!$B:$V,3,FALSE),IF($B1066=$AM$2,VLOOKUP($E1066,Adressen_Kampagne_D_F!$A:$V,4,FALSE))))</f>
        <v>Mecklenburg-Vorpommern</v>
      </c>
      <c r="I1066" s="170" t="b">
        <f>IF(A1066="","",IF(B1066=$AM$2,VLOOKUP(_xlfn.NUMBERVALUE(E1066),Adressen_Kampagne_D_F!$AB:$AE,2,FALSE)))</f>
        <v>0</v>
      </c>
      <c r="J1066" s="170" t="str">
        <f t="shared" si="71"/>
        <v>Mecklenburg-Vorpommern</v>
      </c>
      <c r="K1066" s="281" t="str">
        <f t="shared" si="72"/>
        <v>1e_Erstkontakt offen Bettina</v>
      </c>
    </row>
    <row r="1067" spans="1:11" x14ac:dyDescent="0.2">
      <c r="A1067" s="660" t="str">
        <f>IF(Kampagne_F_D!G1067&amp;Kampagne_F_D!C1067&amp;Kampagne_F_D!E1067="","",Kampagne_F_D!G1067&amp;Kampagne_F_D!C1067&amp;Kampagne_F_D!E1067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067" s="660" t="str">
        <f>IF(A1067="","",Kampagne_F_D!E1067)</f>
        <v>NEXT Marktplatz Farmer</v>
      </c>
      <c r="C1067" s="660" t="str">
        <f>IF(Kampagne_F_D!C1067="","",Kampagne_F_D!C1067)</f>
        <v>7_Kein Interesse</v>
      </c>
      <c r="D1067" s="711">
        <f>IF(_xlfn.NUMBERVALUE(IF($B1067=$AM$3,MID(Kampagne_F_D!$G1067,SEARCH("Kdnr: ",Kampagne_F_D!$G1067,1)+6,5),""))=0,"",_xlfn.NUMBERVALUE(IF($B1067=$AM$3,MID(Kampagne_F_D!$G1067,SEARCH("Kdnr: ",Kampagne_F_D!$G1067,1)+6,5),"")))</f>
        <v>32249</v>
      </c>
      <c r="E1067" s="122">
        <f>_xlfn.NUMBERVALUE(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)</f>
        <v>0</v>
      </c>
      <c r="F1067" s="244">
        <f>IF(A1067="","",Kampagne_F_D!A1067)</f>
        <v>44119.492824074077</v>
      </c>
      <c r="G1067" s="660">
        <f>IF(A1067="","",Kampagne_F_D!F1067)</f>
        <v>0</v>
      </c>
      <c r="H1067" s="170" t="str">
        <f>IF(A1067="","",IF($B1067=$AM$3,VLOOKUP($D1067,Adressen_Kampagne_D_F!$B:$V,3,FALSE),IF($B1067=$AM$2,VLOOKUP($E1067,Adressen_Kampagne_D_F!$A:$V,4,FALSE))))</f>
        <v>Thüringen</v>
      </c>
      <c r="I1067" s="170" t="b">
        <f>IF(A1067="","",IF(B1067=$AM$2,VLOOKUP(_xlfn.NUMBERVALUE(E1067),Adressen_Kampagne_D_F!$AB:$AE,2,FALSE)))</f>
        <v>0</v>
      </c>
      <c r="J1067" s="170" t="str">
        <f t="shared" si="71"/>
        <v>Thüringen</v>
      </c>
      <c r="K1067" s="281" t="str">
        <f t="shared" si="72"/>
        <v>7_Kein Interesse</v>
      </c>
    </row>
    <row r="1068" spans="1:11" x14ac:dyDescent="0.2">
      <c r="A1068" s="660" t="str">
        <f>IF(Kampagne_F_D!G1068&amp;Kampagne_F_D!C1068&amp;Kampagne_F_D!E1068="","",Kampagne_F_D!G1068&amp;Kampagne_F_D!C1068&amp;Kampagne_F_D!E1068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068" s="660" t="str">
        <f>IF(A1068="","",Kampagne_F_D!E1068)</f>
        <v>NEXT Marktplatz Farmer</v>
      </c>
      <c r="C1068" s="660" t="str">
        <f>IF(Kampagne_F_D!C1068="","",Kampagne_F_D!C1068)</f>
        <v>4d_NEXT Marktplatz aktiviert mit Anruf</v>
      </c>
      <c r="D1068" s="711">
        <f>IF(_xlfn.NUMBERVALUE(IF($B1068=$AM$3,MID(Kampagne_F_D!$G1068,SEARCH("Kdnr: ",Kampagne_F_D!$G1068,1)+6,5),""))=0,"",_xlfn.NUMBERVALUE(IF($B1068=$AM$3,MID(Kampagne_F_D!$G1068,SEARCH("Kdnr: ",Kampagne_F_D!$G1068,1)+6,5),"")))</f>
        <v>32460</v>
      </c>
      <c r="E1068" s="122">
        <f>_xlfn.NUMBERVALUE(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)</f>
        <v>0</v>
      </c>
      <c r="F1068" s="244">
        <f>IF(A1068="","",Kampagne_F_D!A1068)</f>
        <v>44173.370972222219</v>
      </c>
      <c r="G1068" s="660" t="str">
        <f>IF(A1068="","",Kampagne_F_D!F1068)</f>
        <v>Bettina Tölle</v>
      </c>
      <c r="H1068" s="170" t="str">
        <f>IF(A1068="","",IF($B1068=$AM$3,VLOOKUP($D1068,Adressen_Kampagne_D_F!$B:$V,3,FALSE),IF($B1068=$AM$2,VLOOKUP($E1068,Adressen_Kampagne_D_F!$A:$V,4,FALSE))))</f>
        <v>Sachsen-Anhalt</v>
      </c>
      <c r="I1068" s="170" t="b">
        <f>IF(A1068="","",IF(B1068=$AM$2,VLOOKUP(_xlfn.NUMBERVALUE(E1068),Adressen_Kampagne_D_F!$AB:$AE,2,FALSE)))</f>
        <v>0</v>
      </c>
      <c r="J1068" s="170" t="str">
        <f t="shared" si="71"/>
        <v>Sachsen-Anhalt</v>
      </c>
      <c r="K1068" s="281" t="str">
        <f t="shared" si="72"/>
        <v>4d_NEXT Marktplatz aktiviert mit Anruf</v>
      </c>
    </row>
    <row r="1069" spans="1:11" x14ac:dyDescent="0.2">
      <c r="A1069" s="660" t="str">
        <f>IF(Kampagne_F_D!G1069&amp;Kampagne_F_D!C1069&amp;Kampagne_F_D!E1069="","",Kampagne_F_D!G1069&amp;Kampagne_F_D!C1069&amp;Kampagne_F_D!E1069)</f>
        <v>Herr Stefan Born , Feldstraße 6, 04938 Uebigau, , Landkreis Elbe-Elster Deutschland, , Kdnr: 12290, , Tele.: +49 35365 87032 , ID:65489, Mobil: +49 177 2187532, Mail: landwirtschaftsbetrieb-born@outlook.de , Ha:3001e_Erstkontakt offen BettinaNEXT Marktplatz Farmer</v>
      </c>
      <c r="B1069" s="660" t="str">
        <f>IF(A1069="","",Kampagne_F_D!E1069)</f>
        <v>NEXT Marktplatz Farmer</v>
      </c>
      <c r="C1069" s="660" t="str">
        <f>IF(Kampagne_F_D!C1069="","",Kampagne_F_D!C1069)</f>
        <v>1e_Erstkontakt offen Bettina</v>
      </c>
      <c r="D1069" s="711">
        <f>IF(_xlfn.NUMBERVALUE(IF($B1069=$AM$3,MID(Kampagne_F_D!$G1069,SEARCH("Kdnr: ",Kampagne_F_D!$G1069,1)+6,5),""))=0,"",_xlfn.NUMBERVALUE(IF($B1069=$AM$3,MID(Kampagne_F_D!$G1069,SEARCH("Kdnr: ",Kampagne_F_D!$G1069,1)+6,5),"")))</f>
        <v>12290</v>
      </c>
      <c r="E1069" s="122">
        <f>_xlfn.NUMBERVALUE(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)</f>
        <v>0</v>
      </c>
      <c r="F1069" s="244">
        <f>IF(A1069="","",Kampagne_F_D!A1069)</f>
        <v>44222.605613425927</v>
      </c>
      <c r="G1069" s="660">
        <f>IF(A1069="","",Kampagne_F_D!F1069)</f>
        <v>0</v>
      </c>
      <c r="H1069" s="170" t="str">
        <f>IF(A1069="","",IF($B1069=$AM$3,VLOOKUP($D1069,Adressen_Kampagne_D_F!$B:$V,3,FALSE),IF($B1069=$AM$2,VLOOKUP($E1069,Adressen_Kampagne_D_F!$A:$V,4,FALSE))))</f>
        <v>Brandenburg</v>
      </c>
      <c r="I1069" s="170" t="b">
        <f>IF(A1069="","",IF(B1069=$AM$2,VLOOKUP(_xlfn.NUMBERVALUE(E1069),Adressen_Kampagne_D_F!$AB:$AE,2,FALSE)))</f>
        <v>0</v>
      </c>
      <c r="J1069" s="170" t="str">
        <f t="shared" si="71"/>
        <v>Brandenburg</v>
      </c>
      <c r="K1069" s="281" t="str">
        <f t="shared" si="72"/>
        <v>1e_Erstkontakt offen Bettina</v>
      </c>
    </row>
    <row r="1070" spans="1:11" x14ac:dyDescent="0.2">
      <c r="A1070" s="660" t="str">
        <f>IF(Kampagne_F_D!G1070&amp;Kampagne_F_D!C1070&amp;Kampagne_F_D!E1070="","",Kampagne_F_D!G1070&amp;Kampagne_F_D!C1070&amp;Kampagne_F_D!E1070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1070" s="660" t="str">
        <f>IF(A1070="","",Kampagne_F_D!E1070)</f>
        <v>NEXT Marktplatz Farmer</v>
      </c>
      <c r="C1070" s="660" t="str">
        <f>IF(Kampagne_F_D!C1070="","",Kampagne_F_D!C1070)</f>
        <v>4d_NEXT Marktplatz aktiviert mit Anruf</v>
      </c>
      <c r="D1070" s="711">
        <f>IF(_xlfn.NUMBERVALUE(IF($B1070=$AM$3,MID(Kampagne_F_D!$G1070,SEARCH("Kdnr: ",Kampagne_F_D!$G1070,1)+6,5),""))=0,"",_xlfn.NUMBERVALUE(IF($B1070=$AM$3,MID(Kampagne_F_D!$G1070,SEARCH("Kdnr: ",Kampagne_F_D!$G1070,1)+6,5),"")))</f>
        <v>31679</v>
      </c>
      <c r="E1070" s="122">
        <f>_xlfn.NUMBERVALUE(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)</f>
        <v>0</v>
      </c>
      <c r="F1070" s="244">
        <f>IF(A1070="","",Kampagne_F_D!A1070)</f>
        <v>44224.348726851851</v>
      </c>
      <c r="G1070" s="660" t="str">
        <f>IF(A1070="","",Kampagne_F_D!F1070)</f>
        <v>Bettina Tölle</v>
      </c>
      <c r="H1070" s="170" t="str">
        <f>IF(A1070="","",IF($B1070=$AM$3,VLOOKUP($D1070,Adressen_Kampagne_D_F!$B:$V,3,FALSE),IF($B1070=$AM$2,VLOOKUP($E1070,Adressen_Kampagne_D_F!$A:$V,4,FALSE))))</f>
        <v>Brandenburg</v>
      </c>
      <c r="I1070" s="170" t="b">
        <f>IF(A1070="","",IF(B1070=$AM$2,VLOOKUP(_xlfn.NUMBERVALUE(E1070),Adressen_Kampagne_D_F!$AB:$AE,2,FALSE)))</f>
        <v>0</v>
      </c>
      <c r="J1070" s="170" t="str">
        <f t="shared" si="71"/>
        <v>Brandenburg</v>
      </c>
      <c r="K1070" s="281" t="str">
        <f t="shared" si="72"/>
        <v>4d_NEXT Marktplatz aktiviert mit Anruf</v>
      </c>
    </row>
    <row r="1071" spans="1:11" x14ac:dyDescent="0.2">
      <c r="A1071" s="660" t="str">
        <f>IF(Kampagne_F_D!G1071&amp;Kampagne_F_D!C1071&amp;Kampagne_F_D!E1071="","",Kampagne_F_D!G1071&amp;Kampagne_F_D!C1071&amp;Kampagne_F_D!E1071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1071" s="660" t="str">
        <f>IF(A1071="","",Kampagne_F_D!E1071)</f>
        <v>NEXT Marktplatz Farmer</v>
      </c>
      <c r="C1071" s="660" t="str">
        <f>IF(Kampagne_F_D!C1071="","",Kampagne_F_D!C1071)</f>
        <v>3d_Nachfass ADM</v>
      </c>
      <c r="D1071" s="711">
        <f>IF(_xlfn.NUMBERVALUE(IF($B1071=$AM$3,MID(Kampagne_F_D!$G1071,SEARCH("Kdnr: ",Kampagne_F_D!$G1071,1)+6,5),""))=0,"",_xlfn.NUMBERVALUE(IF($B1071=$AM$3,MID(Kampagne_F_D!$G1071,SEARCH("Kdnr: ",Kampagne_F_D!$G1071,1)+6,5),"")))</f>
        <v>31447</v>
      </c>
      <c r="E1071" s="122">
        <f>_xlfn.NUMBERVALUE(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)</f>
        <v>0</v>
      </c>
      <c r="F1071" s="244">
        <f>IF(A1071="","",Kampagne_F_D!A1071)</f>
        <v>44166.542083333334</v>
      </c>
      <c r="G1071" s="660">
        <f>IF(A1071="","",Kampagne_F_D!F1071)</f>
        <v>0</v>
      </c>
      <c r="H1071" s="170" t="str">
        <f>IF(A1071="","",IF($B1071=$AM$3,VLOOKUP($D1071,Adressen_Kampagne_D_F!$B:$V,3,FALSE),IF($B1071=$AM$2,VLOOKUP($E1071,Adressen_Kampagne_D_F!$A:$V,4,FALSE))))</f>
        <v>Sachsen-Anhalt</v>
      </c>
      <c r="I1071" s="170" t="b">
        <f>IF(A1071="","",IF(B1071=$AM$2,VLOOKUP(_xlfn.NUMBERVALUE(E1071),Adressen_Kampagne_D_F!$AB:$AE,2,FALSE)))</f>
        <v>0</v>
      </c>
      <c r="J1071" s="170" t="str">
        <f t="shared" si="71"/>
        <v>Sachsen-Anhalt</v>
      </c>
      <c r="K1071" s="281" t="str">
        <f t="shared" si="72"/>
        <v>3d_Nachfass ADM</v>
      </c>
    </row>
    <row r="1072" spans="1:11" x14ac:dyDescent="0.2">
      <c r="A1072" s="660" t="str">
        <f>IF(Kampagne_F_D!G1072&amp;Kampagne_F_D!C1072&amp;Kampagne_F_D!E1072="","",Kampagne_F_D!G1072&amp;Kampagne_F_D!C1072&amp;Kampagne_F_D!E1072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1072" s="660" t="str">
        <f>IF(A1072="","",Kampagne_F_D!E1072)</f>
        <v>NEXT Marktplatz Farmer</v>
      </c>
      <c r="C1072" s="660" t="str">
        <f>IF(Kampagne_F_D!C1072="","",Kampagne_F_D!C1072)</f>
        <v>2f_Erstkontakt später_Bettina</v>
      </c>
      <c r="D1072" s="711">
        <f>IF(_xlfn.NUMBERVALUE(IF($B1072=$AM$3,MID(Kampagne_F_D!$G1072,SEARCH("Kdnr: ",Kampagne_F_D!$G1072,1)+6,5),""))=0,"",_xlfn.NUMBERVALUE(IF($B1072=$AM$3,MID(Kampagne_F_D!$G1072,SEARCH("Kdnr: ",Kampagne_F_D!$G1072,1)+6,5),"")))</f>
        <v>36196</v>
      </c>
      <c r="E1072" s="122">
        <f>_xlfn.NUMBERVALUE(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)</f>
        <v>0</v>
      </c>
      <c r="F1072" s="244">
        <f>IF(A1072="","",Kampagne_F_D!A1072)</f>
        <v>44230.460428240738</v>
      </c>
      <c r="G1072" s="660" t="str">
        <f>IF(A1072="","",Kampagne_F_D!F1072)</f>
        <v>Gast</v>
      </c>
      <c r="H1072" s="170" t="str">
        <f>IF(A1072="","",IF($B1072=$AM$3,VLOOKUP($D1072,Adressen_Kampagne_D_F!$B:$V,3,FALSE),IF($B1072=$AM$2,VLOOKUP($E1072,Adressen_Kampagne_D_F!$A:$V,4,FALSE))))</f>
        <v>Mecklenburg-Vorpommern</v>
      </c>
      <c r="I1072" s="170" t="b">
        <f>IF(A1072="","",IF(B1072=$AM$2,VLOOKUP(_xlfn.NUMBERVALUE(E1072),Adressen_Kampagne_D_F!$AB:$AE,2,FALSE)))</f>
        <v>0</v>
      </c>
      <c r="J1072" s="170" t="str">
        <f t="shared" si="71"/>
        <v>Mecklenburg-Vorpommern</v>
      </c>
      <c r="K1072" s="281" t="str">
        <f t="shared" si="72"/>
        <v>2f_Erstkontakt später_Bettina</v>
      </c>
    </row>
    <row r="1073" spans="1:11" x14ac:dyDescent="0.2">
      <c r="A1073" s="660" t="str">
        <f>IF(Kampagne_F_D!G1073&amp;Kampagne_F_D!C1073&amp;Kampagne_F_D!E1073="","",Kampagne_F_D!G1073&amp;Kampagne_F_D!C1073&amp;Kampagne_F_D!E1073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1073" s="660" t="str">
        <f>IF(A1073="","",Kampagne_F_D!E1073)</f>
        <v>NEXT Marktplatz Farmer</v>
      </c>
      <c r="C1073" s="660" t="str">
        <f>IF(Kampagne_F_D!C1073="","",Kampagne_F_D!C1073)</f>
        <v>2a_Erstkontakt versucht (3x nicht erreicht)</v>
      </c>
      <c r="D1073" s="711">
        <f>IF(_xlfn.NUMBERVALUE(IF($B1073=$AM$3,MID(Kampagne_F_D!$G1073,SEARCH("Kdnr: ",Kampagne_F_D!$G1073,1)+6,5),""))=0,"",_xlfn.NUMBERVALUE(IF($B1073=$AM$3,MID(Kampagne_F_D!$G1073,SEARCH("Kdnr: ",Kampagne_F_D!$G1073,1)+6,5),"")))</f>
        <v>30844</v>
      </c>
      <c r="E1073" s="122">
        <f>_xlfn.NUMBERVALUE(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)</f>
        <v>0</v>
      </c>
      <c r="F1073" s="244">
        <f>IF(A1073="","",Kampagne_F_D!A1073)</f>
        <v>44069.330277777779</v>
      </c>
      <c r="G1073" s="660">
        <f>IF(A1073="","",Kampagne_F_D!F1073)</f>
        <v>0</v>
      </c>
      <c r="H1073" s="170" t="str">
        <f>IF(A1073="","",IF($B1073=$AM$3,VLOOKUP($D1073,Adressen_Kampagne_D_F!$B:$V,3,FALSE),IF($B1073=$AM$2,VLOOKUP($E1073,Adressen_Kampagne_D_F!$A:$V,4,FALSE))))</f>
        <v>Sachsen</v>
      </c>
      <c r="I1073" s="170" t="b">
        <f>IF(A1073="","",IF(B1073=$AM$2,VLOOKUP(_xlfn.NUMBERVALUE(E1073),Adressen_Kampagne_D_F!$AB:$AE,2,FALSE)))</f>
        <v>0</v>
      </c>
      <c r="J1073" s="170" t="str">
        <f t="shared" si="71"/>
        <v>Sachsen</v>
      </c>
      <c r="K1073" s="281" t="str">
        <f t="shared" si="72"/>
        <v>2a_Erstkontakt versucht (3x nicht erreicht)</v>
      </c>
    </row>
    <row r="1074" spans="1:11" x14ac:dyDescent="0.2">
      <c r="A1074" s="660" t="str">
        <f>IF(Kampagne_F_D!G1074&amp;Kampagne_F_D!C1074&amp;Kampagne_F_D!E1074="","",Kampagne_F_D!G1074&amp;Kampagne_F_D!C1074&amp;Kampagne_F_D!E1074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074" s="660" t="str">
        <f>IF(A1074="","",Kampagne_F_D!E1074)</f>
        <v>NEXT Marktplatz Farmer</v>
      </c>
      <c r="C1074" s="660" t="str">
        <f>IF(Kampagne_F_D!C1074="","",Kampagne_F_D!C1074)</f>
        <v>5_Anfrage erstellt</v>
      </c>
      <c r="D1074" s="711">
        <f>IF(_xlfn.NUMBERVALUE(IF($B1074=$AM$3,MID(Kampagne_F_D!$G1074,SEARCH("Kdnr: ",Kampagne_F_D!$G1074,1)+6,5),""))=0,"",_xlfn.NUMBERVALUE(IF($B1074=$AM$3,MID(Kampagne_F_D!$G1074,SEARCH("Kdnr: ",Kampagne_F_D!$G1074,1)+6,5),"")))</f>
        <v>32212</v>
      </c>
      <c r="E1074" s="122">
        <f>_xlfn.NUMBERVALUE(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)</f>
        <v>0</v>
      </c>
      <c r="F1074" s="244">
        <f>IF(A1074="","",Kampagne_F_D!A1074)</f>
        <v>44134.712222222224</v>
      </c>
      <c r="G1074" s="660" t="str">
        <f>IF(A1074="","",Kampagne_F_D!F1074)</f>
        <v>Bettina Tölle</v>
      </c>
      <c r="H1074" s="170" t="str">
        <f>IF(A1074="","",IF($B1074=$AM$3,VLOOKUP($D1074,Adressen_Kampagne_D_F!$B:$V,3,FALSE),IF($B1074=$AM$2,VLOOKUP($E1074,Adressen_Kampagne_D_F!$A:$V,4,FALSE))))</f>
        <v>Thüringen</v>
      </c>
      <c r="I1074" s="170" t="b">
        <f>IF(A1074="","",IF(B1074=$AM$2,VLOOKUP(_xlfn.NUMBERVALUE(E1074),Adressen_Kampagne_D_F!$AB:$AE,2,FALSE)))</f>
        <v>0</v>
      </c>
      <c r="J1074" s="170" t="str">
        <f t="shared" si="71"/>
        <v>Thüringen</v>
      </c>
      <c r="K1074" s="281" t="str">
        <f t="shared" si="72"/>
        <v>5_Anfrage erstellt</v>
      </c>
    </row>
    <row r="1075" spans="1:11" x14ac:dyDescent="0.2">
      <c r="A1075" s="660" t="str">
        <f>IF(Kampagne_F_D!G1075&amp;Kampagne_F_D!C1075&amp;Kampagne_F_D!E1075="","",Kampagne_F_D!G1075&amp;Kampagne_F_D!C1075&amp;Kampagne_F_D!E1075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075" s="660" t="str">
        <f>IF(A1075="","",Kampagne_F_D!E1075)</f>
        <v>NEXT Marktplatz Farmer</v>
      </c>
      <c r="C1075" s="660" t="str">
        <f>IF(Kampagne_F_D!C1075="","",Kampagne_F_D!C1075)</f>
        <v>4e_NEXT Marktplatz aktiviert ohne Anruf</v>
      </c>
      <c r="D1075" s="711">
        <f>IF(_xlfn.NUMBERVALUE(IF($B1075=$AM$3,MID(Kampagne_F_D!$G1075,SEARCH("Kdnr: ",Kampagne_F_D!$G1075,1)+6,5),""))=0,"",_xlfn.NUMBERVALUE(IF($B1075=$AM$3,MID(Kampagne_F_D!$G1075,SEARCH("Kdnr: ",Kampagne_F_D!$G1075,1)+6,5),"")))</f>
        <v>31310</v>
      </c>
      <c r="E1075" s="122">
        <f>_xlfn.NUMBERVALUE(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)</f>
        <v>0</v>
      </c>
      <c r="F1075" s="244">
        <f>IF(A1075="","",Kampagne_F_D!A1075)</f>
        <v>44126.561898148146</v>
      </c>
      <c r="G1075" s="660">
        <f>IF(A1075="","",Kampagne_F_D!F1075)</f>
        <v>0</v>
      </c>
      <c r="H1075" s="170" t="str">
        <f>IF(A1075="","",IF($B1075=$AM$3,VLOOKUP($D1075,Adressen_Kampagne_D_F!$B:$V,3,FALSE),IF($B1075=$AM$2,VLOOKUP($E1075,Adressen_Kampagne_D_F!$A:$V,4,FALSE))))</f>
        <v>Sachsen-Anhalt</v>
      </c>
      <c r="I1075" s="170" t="b">
        <f>IF(A1075="","",IF(B1075=$AM$2,VLOOKUP(_xlfn.NUMBERVALUE(E1075),Adressen_Kampagne_D_F!$AB:$AE,2,FALSE)))</f>
        <v>0</v>
      </c>
      <c r="J1075" s="170" t="str">
        <f t="shared" si="71"/>
        <v>Sachsen-Anhalt</v>
      </c>
      <c r="K1075" s="281" t="str">
        <f t="shared" si="72"/>
        <v>4e_NEXT Marktplatz aktiviert ohne Anruf</v>
      </c>
    </row>
    <row r="1076" spans="1:11" x14ac:dyDescent="0.2">
      <c r="A1076" s="660" t="str">
        <f>IF(Kampagne_F_D!G1076&amp;Kampagne_F_D!C1076&amp;Kampagne_F_D!E1076="","",Kampagne_F_D!G1076&amp;Kampagne_F_D!C1076&amp;Kampagne_F_D!E1076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076" s="660" t="str">
        <f>IF(A1076="","",Kampagne_F_D!E1076)</f>
        <v>NEXT Marktplatz Farmer</v>
      </c>
      <c r="C1076" s="660" t="str">
        <f>IF(Kampagne_F_D!C1076="","",Kampagne_F_D!C1076)</f>
        <v>7_Kein Interesse</v>
      </c>
      <c r="D1076" s="711">
        <f>IF(_xlfn.NUMBERVALUE(IF($B1076=$AM$3,MID(Kampagne_F_D!$G1076,SEARCH("Kdnr: ",Kampagne_F_D!$G1076,1)+6,5),""))=0,"",_xlfn.NUMBERVALUE(IF($B1076=$AM$3,MID(Kampagne_F_D!$G1076,SEARCH("Kdnr: ",Kampagne_F_D!$G1076,1)+6,5),"")))</f>
        <v>32228</v>
      </c>
      <c r="E1076" s="122">
        <f>_xlfn.NUMBERVALUE(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)</f>
        <v>0</v>
      </c>
      <c r="F1076" s="244">
        <f>IF(A1076="","",Kampagne_F_D!A1076)</f>
        <v>44096.625625000001</v>
      </c>
      <c r="G1076" s="660">
        <f>IF(A1076="","",Kampagne_F_D!F1076)</f>
        <v>0</v>
      </c>
      <c r="H1076" s="170" t="str">
        <f>IF(A1076="","",IF($B1076=$AM$3,VLOOKUP($D1076,Adressen_Kampagne_D_F!$B:$V,3,FALSE),IF($B1076=$AM$2,VLOOKUP($E1076,Adressen_Kampagne_D_F!$A:$V,4,FALSE))))</f>
        <v>Thüringen</v>
      </c>
      <c r="I1076" s="170" t="b">
        <f>IF(A1076="","",IF(B1076=$AM$2,VLOOKUP(_xlfn.NUMBERVALUE(E1076),Adressen_Kampagne_D_F!$AB:$AE,2,FALSE)))</f>
        <v>0</v>
      </c>
      <c r="J1076" s="170" t="str">
        <f t="shared" si="71"/>
        <v>Thüringen</v>
      </c>
      <c r="K1076" s="281" t="str">
        <f t="shared" si="72"/>
        <v>7_Kein Interesse</v>
      </c>
    </row>
    <row r="1077" spans="1:11" x14ac:dyDescent="0.2">
      <c r="A1077" s="660" t="str">
        <f>IF(Kampagne_F_D!G1077&amp;Kampagne_F_D!C1077&amp;Kampagne_F_D!E1077="","",Kampagne_F_D!G1077&amp;Kampagne_F_D!C1077&amp;Kampagne_F_D!E1077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077" s="660" t="str">
        <f>IF(A1077="","",Kampagne_F_D!E1077)</f>
        <v>NEXT Marktplatz Farmer</v>
      </c>
      <c r="C1077" s="660" t="str">
        <f>IF(Kampagne_F_D!C1077="","",Kampagne_F_D!C1077)</f>
        <v>7_Kein Interesse</v>
      </c>
      <c r="D1077" s="711">
        <f>IF(_xlfn.NUMBERVALUE(IF($B1077=$AM$3,MID(Kampagne_F_D!$G1077,SEARCH("Kdnr: ",Kampagne_F_D!$G1077,1)+6,5),""))=0,"",_xlfn.NUMBERVALUE(IF($B1077=$AM$3,MID(Kampagne_F_D!$G1077,SEARCH("Kdnr: ",Kampagne_F_D!$G1077,1)+6,5),"")))</f>
        <v>30011</v>
      </c>
      <c r="E1077" s="122">
        <f>_xlfn.NUMBERVALUE(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)</f>
        <v>0</v>
      </c>
      <c r="F1077" s="244">
        <f>IF(A1077="","",Kampagne_F_D!A1077)</f>
        <v>44123.363969907405</v>
      </c>
      <c r="G1077" s="660">
        <f>IF(A1077="","",Kampagne_F_D!F1077)</f>
        <v>0</v>
      </c>
      <c r="H1077" s="170" t="str">
        <f>IF(A1077="","",IF($B1077=$AM$3,VLOOKUP($D1077,Adressen_Kampagne_D_F!$B:$V,3,FALSE),IF($B1077=$AM$2,VLOOKUP($E1077,Adressen_Kampagne_D_F!$A:$V,4,FALSE))))</f>
        <v>Thüringen</v>
      </c>
      <c r="I1077" s="170" t="b">
        <f>IF(A1077="","",IF(B1077=$AM$2,VLOOKUP(_xlfn.NUMBERVALUE(E1077),Adressen_Kampagne_D_F!$AB:$AE,2,FALSE)))</f>
        <v>0</v>
      </c>
      <c r="J1077" s="170" t="str">
        <f t="shared" si="71"/>
        <v>Thüringen</v>
      </c>
      <c r="K1077" s="281" t="str">
        <f t="shared" si="72"/>
        <v>7_Kein Interesse</v>
      </c>
    </row>
    <row r="1078" spans="1:11" x14ac:dyDescent="0.2">
      <c r="A1078" s="660" t="str">
        <f>IF(Kampagne_F_D!G1078&amp;Kampagne_F_D!C1078&amp;Kampagne_F_D!E1078="","",Kampagne_F_D!G1078&amp;Kampagne_F_D!C1078&amp;Kampagne_F_D!E1078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1078" s="660" t="str">
        <f>IF(A1078="","",Kampagne_F_D!E1078)</f>
        <v>NEXT Marktplatz Farmer</v>
      </c>
      <c r="C1078" s="660" t="str">
        <f>IF(Kampagne_F_D!C1078="","",Kampagne_F_D!C1078)</f>
        <v>4d_NEXT Marktplatz aktiviert mit Anruf</v>
      </c>
      <c r="D1078" s="711">
        <f>IF(_xlfn.NUMBERVALUE(IF($B1078=$AM$3,MID(Kampagne_F_D!$G1078,SEARCH("Kdnr: ",Kampagne_F_D!$G1078,1)+6,5),""))=0,"",_xlfn.NUMBERVALUE(IF($B1078=$AM$3,MID(Kampagne_F_D!$G1078,SEARCH("Kdnr: ",Kampagne_F_D!$G1078,1)+6,5),"")))</f>
        <v>32098</v>
      </c>
      <c r="E1078" s="122">
        <f>_xlfn.NUMBERVALUE(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)</f>
        <v>0</v>
      </c>
      <c r="F1078" s="244">
        <f>IF(A1078="","",Kampagne_F_D!A1078)</f>
        <v>44067.370717592596</v>
      </c>
      <c r="G1078" s="660">
        <f>IF(A1078="","",Kampagne_F_D!F1078)</f>
        <v>0</v>
      </c>
      <c r="H1078" s="170" t="str">
        <f>IF(A1078="","",IF($B1078=$AM$3,VLOOKUP($D1078,Adressen_Kampagne_D_F!$B:$V,3,FALSE),IF($B1078=$AM$2,VLOOKUP($E1078,Adressen_Kampagne_D_F!$A:$V,4,FALSE))))</f>
        <v>Sachsen</v>
      </c>
      <c r="I1078" s="170" t="b">
        <f>IF(A1078="","",IF(B1078=$AM$2,VLOOKUP(_xlfn.NUMBERVALUE(E1078),Adressen_Kampagne_D_F!$AB:$AE,2,FALSE)))</f>
        <v>0</v>
      </c>
      <c r="J1078" s="170" t="str">
        <f t="shared" si="71"/>
        <v>Sachsen</v>
      </c>
      <c r="K1078" s="281" t="str">
        <f t="shared" si="72"/>
        <v>4d_NEXT Marktplatz aktiviert mit Anruf</v>
      </c>
    </row>
    <row r="1079" spans="1:11" x14ac:dyDescent="0.2">
      <c r="A1079" s="660" t="str">
        <f>IF(Kampagne_F_D!G1079&amp;Kampagne_F_D!C1079&amp;Kampagne_F_D!E1079="","",Kampagne_F_D!G1079&amp;Kampagne_F_D!C1079&amp;Kampagne_F_D!E1079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079" s="660" t="str">
        <f>IF(A1079="","",Kampagne_F_D!E1079)</f>
        <v>NEXT Marktplatz Farmer</v>
      </c>
      <c r="C1079" s="660" t="str">
        <f>IF(Kampagne_F_D!C1079="","",Kampagne_F_D!C1079)</f>
        <v>7_Kein Interesse</v>
      </c>
      <c r="D1079" s="711">
        <f>IF(_xlfn.NUMBERVALUE(IF($B1079=$AM$3,MID(Kampagne_F_D!$G1079,SEARCH("Kdnr: ",Kampagne_F_D!$G1079,1)+6,5),""))=0,"",_xlfn.NUMBERVALUE(IF($B1079=$AM$3,MID(Kampagne_F_D!$G1079,SEARCH("Kdnr: ",Kampagne_F_D!$G1079,1)+6,5),"")))</f>
        <v>15007</v>
      </c>
      <c r="E1079" s="122">
        <f>_xlfn.NUMBERVALUE(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)</f>
        <v>0</v>
      </c>
      <c r="F1079" s="244">
        <f>IF(A1079="","",Kampagne_F_D!A1079)</f>
        <v>44055.398460648146</v>
      </c>
      <c r="G1079" s="660">
        <f>IF(A1079="","",Kampagne_F_D!F1079)</f>
        <v>0</v>
      </c>
      <c r="H1079" s="170" t="str">
        <f>IF(A1079="","",IF($B1079=$AM$3,VLOOKUP($D1079,Adressen_Kampagne_D_F!$B:$V,3,FALSE),IF($B1079=$AM$2,VLOOKUP($E1079,Adressen_Kampagne_D_F!$A:$V,4,FALSE))))</f>
        <v>Sachsen</v>
      </c>
      <c r="I1079" s="170" t="b">
        <f>IF(A1079="","",IF(B1079=$AM$2,VLOOKUP(_xlfn.NUMBERVALUE(E1079),Adressen_Kampagne_D_F!$AB:$AE,2,FALSE)))</f>
        <v>0</v>
      </c>
      <c r="J1079" s="170" t="str">
        <f t="shared" si="71"/>
        <v>Sachsen</v>
      </c>
      <c r="K1079" s="281" t="str">
        <f t="shared" si="72"/>
        <v>7_Kein Interesse</v>
      </c>
    </row>
    <row r="1080" spans="1:11" x14ac:dyDescent="0.2">
      <c r="A1080" s="660" t="str">
        <f>IF(Kampagne_F_D!G1080&amp;Kampagne_F_D!C1080&amp;Kampagne_F_D!E1080="","",Kampagne_F_D!G1080&amp;Kampagne_F_D!C1080&amp;Kampagne_F_D!E1080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1080" s="660" t="str">
        <f>IF(A1080="","",Kampagne_F_D!E1080)</f>
        <v>NEXT Marktplatz Farmer</v>
      </c>
      <c r="C1080" s="660" t="str">
        <f>IF(Kampagne_F_D!C1080="","",Kampagne_F_D!C1080)</f>
        <v>1e_Erstkontakt offen Bettina</v>
      </c>
      <c r="D1080" s="711">
        <f>IF(_xlfn.NUMBERVALUE(IF($B1080=$AM$3,MID(Kampagne_F_D!$G1080,SEARCH("Kdnr: ",Kampagne_F_D!$G1080,1)+6,5),""))=0,"",_xlfn.NUMBERVALUE(IF($B1080=$AM$3,MID(Kampagne_F_D!$G1080,SEARCH("Kdnr: ",Kampagne_F_D!$G1080,1)+6,5),"")))</f>
        <v>45151</v>
      </c>
      <c r="E1080" s="122">
        <f>_xlfn.NUMBERVALUE(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)</f>
        <v>0</v>
      </c>
      <c r="F1080" s="244">
        <f>IF(A1080="","",Kampagne_F_D!A1080)</f>
        <v>44222.605613425927</v>
      </c>
      <c r="G1080" s="660">
        <f>IF(A1080="","",Kampagne_F_D!F1080)</f>
        <v>0</v>
      </c>
      <c r="H1080" s="170" t="str">
        <f>IF(A1080="","",IF($B1080=$AM$3,VLOOKUP($D1080,Adressen_Kampagne_D_F!$B:$V,3,FALSE),IF($B1080=$AM$2,VLOOKUP($E1080,Adressen_Kampagne_D_F!$A:$V,4,FALSE))))</f>
        <v>Mecklenburg-Vorpommern</v>
      </c>
      <c r="I1080" s="170" t="b">
        <f>IF(A1080="","",IF(B1080=$AM$2,VLOOKUP(_xlfn.NUMBERVALUE(E1080),Adressen_Kampagne_D_F!$AB:$AE,2,FALSE)))</f>
        <v>0</v>
      </c>
      <c r="J1080" s="170" t="str">
        <f t="shared" si="71"/>
        <v>Mecklenburg-Vorpommern</v>
      </c>
      <c r="K1080" s="281" t="str">
        <f t="shared" si="72"/>
        <v>1e_Erstkontakt offen Bettina</v>
      </c>
    </row>
    <row r="1081" spans="1:11" x14ac:dyDescent="0.2">
      <c r="A1081" s="660" t="str">
        <f>IF(Kampagne_F_D!G1081&amp;Kampagne_F_D!C1081&amp;Kampagne_F_D!E1081="","",Kampagne_F_D!G1081&amp;Kampagne_F_D!C1081&amp;Kampagne_F_D!E1081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1081" s="660" t="str">
        <f>IF(A1081="","",Kampagne_F_D!E1081)</f>
        <v>NEXT Marktplatz Farmer</v>
      </c>
      <c r="C1081" s="660" t="str">
        <f>IF(Kampagne_F_D!C1081="","",Kampagne_F_D!C1081)</f>
        <v>3e_Nachfass Vertriebsinnendienst</v>
      </c>
      <c r="D1081" s="711">
        <f>IF(_xlfn.NUMBERVALUE(IF($B1081=$AM$3,MID(Kampagne_F_D!$G1081,SEARCH("Kdnr: ",Kampagne_F_D!$G1081,1)+6,5),""))=0,"",_xlfn.NUMBERVALUE(IF($B1081=$AM$3,MID(Kampagne_F_D!$G1081,SEARCH("Kdnr: ",Kampagne_F_D!$G1081,1)+6,5),"")))</f>
        <v>48412</v>
      </c>
      <c r="E1081" s="122">
        <f>_xlfn.NUMBERVALUE(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)</f>
        <v>0</v>
      </c>
      <c r="F1081" s="244">
        <f>IF(A1081="","",Kampagne_F_D!A1081)</f>
        <v>44124.592175925929</v>
      </c>
      <c r="G1081" s="660" t="str">
        <f>IF(A1081="","",Kampagne_F_D!F1081)</f>
        <v>Bettina Tölle</v>
      </c>
      <c r="H1081" s="170" t="str">
        <f>IF(A1081="","",IF($B1081=$AM$3,VLOOKUP($D1081,Adressen_Kampagne_D_F!$B:$V,3,FALSE),IF($B1081=$AM$2,VLOOKUP($E1081,Adressen_Kampagne_D_F!$A:$V,4,FALSE))))</f>
        <v>Thüringen</v>
      </c>
      <c r="I1081" s="170" t="b">
        <f>IF(A1081="","",IF(B1081=$AM$2,VLOOKUP(_xlfn.NUMBERVALUE(E1081),Adressen_Kampagne_D_F!$AB:$AE,2,FALSE)))</f>
        <v>0</v>
      </c>
      <c r="J1081" s="170" t="str">
        <f t="shared" si="71"/>
        <v>Thüringen</v>
      </c>
      <c r="K1081" s="281" t="str">
        <f t="shared" si="72"/>
        <v>3e_Nachfass Vertriebsinnendienst</v>
      </c>
    </row>
    <row r="1082" spans="1:11" x14ac:dyDescent="0.2">
      <c r="A1082" s="660" t="str">
        <f>IF(Kampagne_F_D!G1082&amp;Kampagne_F_D!C1082&amp;Kampagne_F_D!E1082="","",Kampagne_F_D!G1082&amp;Kampagne_F_D!C1082&amp;Kampagne_F_D!E1082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1082" s="660" t="str">
        <f>IF(A1082="","",Kampagne_F_D!E1082)</f>
        <v>NEXT Marktplatz Farmer</v>
      </c>
      <c r="C1082" s="660" t="str">
        <f>IF(Kampagne_F_D!C1082="","",Kampagne_F_D!C1082)</f>
        <v>1e_Erstkontakt offen Bettina</v>
      </c>
      <c r="D1082" s="711">
        <f>IF(_xlfn.NUMBERVALUE(IF($B1082=$AM$3,MID(Kampagne_F_D!$G1082,SEARCH("Kdnr: ",Kampagne_F_D!$G1082,1)+6,5),""))=0,"",_xlfn.NUMBERVALUE(IF($B1082=$AM$3,MID(Kampagne_F_D!$G1082,SEARCH("Kdnr: ",Kampagne_F_D!$G1082,1)+6,5),"")))</f>
        <v>48017</v>
      </c>
      <c r="E1082" s="122">
        <f>_xlfn.NUMBERVALUE(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)</f>
        <v>0</v>
      </c>
      <c r="F1082" s="244">
        <f>IF(A1082="","",Kampagne_F_D!A1082)</f>
        <v>44222.605613425927</v>
      </c>
      <c r="G1082" s="660">
        <f>IF(A1082="","",Kampagne_F_D!F1082)</f>
        <v>0</v>
      </c>
      <c r="H1082" s="170" t="str">
        <f>IF(A1082="","",IF($B1082=$AM$3,VLOOKUP($D1082,Adressen_Kampagne_D_F!$B:$V,3,FALSE),IF($B1082=$AM$2,VLOOKUP($E1082,Adressen_Kampagne_D_F!$A:$V,4,FALSE))))</f>
        <v>Brandenburg</v>
      </c>
      <c r="I1082" s="170" t="b">
        <f>IF(A1082="","",IF(B1082=$AM$2,VLOOKUP(_xlfn.NUMBERVALUE(E1082),Adressen_Kampagne_D_F!$AB:$AE,2,FALSE)))</f>
        <v>0</v>
      </c>
      <c r="J1082" s="170" t="str">
        <f t="shared" si="71"/>
        <v>Brandenburg</v>
      </c>
      <c r="K1082" s="281" t="str">
        <f t="shared" si="72"/>
        <v>1e_Erstkontakt offen Bettina</v>
      </c>
    </row>
    <row r="1083" spans="1:11" x14ac:dyDescent="0.2">
      <c r="A1083" s="660" t="str">
        <f>IF(Kampagne_F_D!G1083&amp;Kampagne_F_D!C1083&amp;Kampagne_F_D!E1083="","",Kampagne_F_D!G1083&amp;Kampagne_F_D!C1083&amp;Kampagne_F_D!E1083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1083" s="660" t="str">
        <f>IF(A1083="","",Kampagne_F_D!E1083)</f>
        <v>NEXT Marktplatz Farmer</v>
      </c>
      <c r="C1083" s="660" t="str">
        <f>IF(Kampagne_F_D!C1083="","",Kampagne_F_D!C1083)</f>
        <v>3e_Nachfass Vertriebsinnendienst</v>
      </c>
      <c r="D1083" s="711">
        <f>IF(_xlfn.NUMBERVALUE(IF($B1083=$AM$3,MID(Kampagne_F_D!$G1083,SEARCH("Kdnr: ",Kampagne_F_D!$G1083,1)+6,5),""))=0,"",_xlfn.NUMBERVALUE(IF($B1083=$AM$3,MID(Kampagne_F_D!$G1083,SEARCH("Kdnr: ",Kampagne_F_D!$G1083,1)+6,5),"")))</f>
        <v>12236</v>
      </c>
      <c r="E1083" s="122">
        <f>_xlfn.NUMBERVALUE(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)</f>
        <v>0</v>
      </c>
      <c r="F1083" s="244">
        <f>IF(A1083="","",Kampagne_F_D!A1083)</f>
        <v>44221.488680555558</v>
      </c>
      <c r="G1083" s="660" t="str">
        <f>IF(A1083="","",Kampagne_F_D!F1083)</f>
        <v>Bettina Tölle</v>
      </c>
      <c r="H1083" s="170" t="str">
        <f>IF(A1083="","",IF($B1083=$AM$3,VLOOKUP($D1083,Adressen_Kampagne_D_F!$B:$V,3,FALSE),IF($B1083=$AM$2,VLOOKUP($E1083,Adressen_Kampagne_D_F!$A:$V,4,FALSE))))</f>
        <v>Sachsen-Anhalt</v>
      </c>
      <c r="I1083" s="170" t="b">
        <f>IF(A1083="","",IF(B1083=$AM$2,VLOOKUP(_xlfn.NUMBERVALUE(E1083),Adressen_Kampagne_D_F!$AB:$AE,2,FALSE)))</f>
        <v>0</v>
      </c>
      <c r="J1083" s="170" t="str">
        <f t="shared" si="71"/>
        <v>Sachsen-Anhalt</v>
      </c>
      <c r="K1083" s="281" t="str">
        <f t="shared" si="72"/>
        <v>3e_Nachfass Vertriebsinnendienst</v>
      </c>
    </row>
    <row r="1084" spans="1:11" x14ac:dyDescent="0.2">
      <c r="A1084" s="660" t="str">
        <f>IF(Kampagne_F_D!G1084&amp;Kampagne_F_D!C1084&amp;Kampagne_F_D!E1084="","",Kampagne_F_D!G1084&amp;Kampagne_F_D!C1084&amp;Kampagne_F_D!E1084)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1084" s="660" t="str">
        <f>IF(A1084="","",Kampagne_F_D!E1084)</f>
        <v>NEXT Marktplatz Farmer</v>
      </c>
      <c r="C1084" s="660" t="str">
        <f>IF(Kampagne_F_D!C1084="","",Kampagne_F_D!C1084)</f>
        <v>4d_NEXT Marktplatz aktiviert mit Anruf</v>
      </c>
      <c r="D1084" s="711">
        <f>IF(_xlfn.NUMBERVALUE(IF($B1084=$AM$3,MID(Kampagne_F_D!$G1084,SEARCH("Kdnr: ",Kampagne_F_D!$G1084,1)+6,5),""))=0,"",_xlfn.NUMBERVALUE(IF($B1084=$AM$3,MID(Kampagne_F_D!$G1084,SEARCH("Kdnr: ",Kampagne_F_D!$G1084,1)+6,5),"")))</f>
        <v>36018</v>
      </c>
      <c r="E1084" s="122">
        <f>_xlfn.NUMBERVALUE(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)</f>
        <v>0</v>
      </c>
      <c r="F1084" s="244">
        <f>IF(A1084="","",Kampagne_F_D!A1084)</f>
        <v>44090.346261574072</v>
      </c>
      <c r="G1084" s="660">
        <f>IF(A1084="","",Kampagne_F_D!F1084)</f>
        <v>0</v>
      </c>
      <c r="H1084" s="170" t="str">
        <f>IF(A1084="","",IF($B1084=$AM$3,VLOOKUP($D1084,Adressen_Kampagne_D_F!$B:$V,3,FALSE),IF($B1084=$AM$2,VLOOKUP($E1084,Adressen_Kampagne_D_F!$A:$V,4,FALSE))))</f>
        <v>Thüringen</v>
      </c>
      <c r="I1084" s="170" t="b">
        <f>IF(A1084="","",IF(B1084=$AM$2,VLOOKUP(_xlfn.NUMBERVALUE(E1084),Adressen_Kampagne_D_F!$AB:$AE,2,FALSE)))</f>
        <v>0</v>
      </c>
      <c r="J1084" s="170" t="str">
        <f t="shared" si="71"/>
        <v>Thüringen</v>
      </c>
      <c r="K1084" s="281" t="str">
        <f t="shared" si="72"/>
        <v>4d_NEXT Marktplatz aktiviert mit Anruf</v>
      </c>
    </row>
    <row r="1085" spans="1:11" x14ac:dyDescent="0.2">
      <c r="A1085" s="660" t="str">
        <f>IF(Kampagne_F_D!G1085&amp;Kampagne_F_D!C1085&amp;Kampagne_F_D!E1085="","",Kampagne_F_D!G1085&amp;Kampagne_F_D!C1085&amp;Kampagne_F_D!E1085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085" s="660" t="str">
        <f>IF(A1085="","",Kampagne_F_D!E1085)</f>
        <v>NEXT Marktplatz Farmer</v>
      </c>
      <c r="C1085" s="660" t="str">
        <f>IF(Kampagne_F_D!C1085="","",Kampagne_F_D!C1085)</f>
        <v>7_Kein Interesse</v>
      </c>
      <c r="D1085" s="711">
        <f>IF(_xlfn.NUMBERVALUE(IF($B1085=$AM$3,MID(Kampagne_F_D!$G1085,SEARCH("Kdnr: ",Kampagne_F_D!$G1085,1)+6,5),""))=0,"",_xlfn.NUMBERVALUE(IF($B1085=$AM$3,MID(Kampagne_F_D!$G1085,SEARCH("Kdnr: ",Kampagne_F_D!$G1085,1)+6,5),"")))</f>
        <v>32258</v>
      </c>
      <c r="E1085" s="122">
        <f>_xlfn.NUMBERVALUE(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)</f>
        <v>0</v>
      </c>
      <c r="F1085" s="244">
        <f>IF(A1085="","",Kampagne_F_D!A1085)</f>
        <v>44071.491249999999</v>
      </c>
      <c r="G1085" s="660">
        <f>IF(A1085="","",Kampagne_F_D!F1085)</f>
        <v>0</v>
      </c>
      <c r="H1085" s="170" t="str">
        <f>IF(A1085="","",IF($B1085=$AM$3,VLOOKUP($D1085,Adressen_Kampagne_D_F!$B:$V,3,FALSE),IF($B1085=$AM$2,VLOOKUP($E1085,Adressen_Kampagne_D_F!$A:$V,4,FALSE))))</f>
        <v>Thüringen</v>
      </c>
      <c r="I1085" s="170" t="b">
        <f>IF(A1085="","",IF(B1085=$AM$2,VLOOKUP(_xlfn.NUMBERVALUE(E1085),Adressen_Kampagne_D_F!$AB:$AE,2,FALSE)))</f>
        <v>0</v>
      </c>
      <c r="J1085" s="170" t="str">
        <f t="shared" si="71"/>
        <v>Thüringen</v>
      </c>
      <c r="K1085" s="281" t="str">
        <f t="shared" si="72"/>
        <v>7_Kein Interesse</v>
      </c>
    </row>
    <row r="1086" spans="1:11" x14ac:dyDescent="0.2">
      <c r="A1086" s="660" t="str">
        <f>IF(Kampagne_F_D!G1086&amp;Kampagne_F_D!C1086&amp;Kampagne_F_D!E1086="","",Kampagne_F_D!G1086&amp;Kampagne_F_D!C1086&amp;Kampagne_F_D!E1086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086" s="660" t="str">
        <f>IF(A1086="","",Kampagne_F_D!E1086)</f>
        <v>NEXT Marktplatz Farmer</v>
      </c>
      <c r="C1086" s="660" t="str">
        <f>IF(Kampagne_F_D!C1086="","",Kampagne_F_D!C1086)</f>
        <v>4e_NEXT Marktplatz aktiviert ohne Anruf</v>
      </c>
      <c r="D1086" s="711">
        <f>IF(_xlfn.NUMBERVALUE(IF($B1086=$AM$3,MID(Kampagne_F_D!$G1086,SEARCH("Kdnr: ",Kampagne_F_D!$G1086,1)+6,5),""))=0,"",_xlfn.NUMBERVALUE(IF($B1086=$AM$3,MID(Kampagne_F_D!$G1086,SEARCH("Kdnr: ",Kampagne_F_D!$G1086,1)+6,5),"")))</f>
        <v>30219</v>
      </c>
      <c r="E1086" s="122">
        <f>_xlfn.NUMBERVALUE(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)</f>
        <v>0</v>
      </c>
      <c r="F1086" s="244">
        <f>IF(A1086="","",Kampagne_F_D!A1086)</f>
        <v>44077.377962962964</v>
      </c>
      <c r="G1086" s="660">
        <f>IF(A1086="","",Kampagne_F_D!F1086)</f>
        <v>0</v>
      </c>
      <c r="H1086" s="170" t="str">
        <f>IF(A1086="","",IF($B1086=$AM$3,VLOOKUP($D1086,Adressen_Kampagne_D_F!$B:$V,3,FALSE),IF($B1086=$AM$2,VLOOKUP($E1086,Adressen_Kampagne_D_F!$A:$V,4,FALSE))))</f>
        <v>Thüringen</v>
      </c>
      <c r="I1086" s="170" t="b">
        <f>IF(A1086="","",IF(B1086=$AM$2,VLOOKUP(_xlfn.NUMBERVALUE(E1086),Adressen_Kampagne_D_F!$AB:$AE,2,FALSE)))</f>
        <v>0</v>
      </c>
      <c r="J1086" s="170" t="str">
        <f t="shared" si="71"/>
        <v>Thüringen</v>
      </c>
      <c r="K1086" s="281" t="str">
        <f t="shared" si="72"/>
        <v>4e_NEXT Marktplatz aktiviert ohne Anruf</v>
      </c>
    </row>
    <row r="1087" spans="1:11" x14ac:dyDescent="0.2">
      <c r="A1087" s="660" t="str">
        <f>IF(Kampagne_F_D!G1087&amp;Kampagne_F_D!C1087&amp;Kampagne_F_D!E1087="","",Kampagne_F_D!G1087&amp;Kampagne_F_D!C1087&amp;Kampagne_F_D!E1087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1087" s="660" t="str">
        <f>IF(A1087="","",Kampagne_F_D!E1087)</f>
        <v>NEXT Marktplatz Farmer</v>
      </c>
      <c r="C1087" s="660" t="str">
        <f>IF(Kampagne_F_D!C1087="","",Kampagne_F_D!C1087)</f>
        <v>2a_Erstkontakt versucht (3x nicht erreicht)</v>
      </c>
      <c r="D1087" s="711">
        <f>IF(_xlfn.NUMBERVALUE(IF($B1087=$AM$3,MID(Kampagne_F_D!$G1087,SEARCH("Kdnr: ",Kampagne_F_D!$G1087,1)+6,5),""))=0,"",_xlfn.NUMBERVALUE(IF($B1087=$AM$3,MID(Kampagne_F_D!$G1087,SEARCH("Kdnr: ",Kampagne_F_D!$G1087,1)+6,5),"")))</f>
        <v>38548</v>
      </c>
      <c r="E1087" s="122">
        <f>_xlfn.NUMBERVALUE(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)</f>
        <v>0</v>
      </c>
      <c r="F1087" s="244">
        <f>IF(A1087="","",Kampagne_F_D!A1087)</f>
        <v>44067.413842592592</v>
      </c>
      <c r="G1087" s="660">
        <f>IF(A1087="","",Kampagne_F_D!F1087)</f>
        <v>0</v>
      </c>
      <c r="H1087" s="170" t="str">
        <f>IF(A1087="","",IF($B1087=$AM$3,VLOOKUP($D1087,Adressen_Kampagne_D_F!$B:$V,3,FALSE),IF($B1087=$AM$2,VLOOKUP($E1087,Adressen_Kampagne_D_F!$A:$V,4,FALSE))))</f>
        <v>Sachsen</v>
      </c>
      <c r="I1087" s="170" t="b">
        <f>IF(A1087="","",IF(B1087=$AM$2,VLOOKUP(_xlfn.NUMBERVALUE(E1087),Adressen_Kampagne_D_F!$AB:$AE,2,FALSE)))</f>
        <v>0</v>
      </c>
      <c r="J1087" s="170" t="str">
        <f t="shared" si="71"/>
        <v>Sachsen</v>
      </c>
      <c r="K1087" s="281" t="str">
        <f t="shared" si="72"/>
        <v>2a_Erstkontakt versucht (3x nicht erreicht)</v>
      </c>
    </row>
    <row r="1088" spans="1:11" x14ac:dyDescent="0.2">
      <c r="A1088" s="660" t="str">
        <f>IF(Kampagne_F_D!G1088&amp;Kampagne_F_D!C1088&amp;Kampagne_F_D!E1088="","",Kampagne_F_D!G1088&amp;Kampagne_F_D!C1088&amp;Kampagne_F_D!E1088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088" s="660" t="str">
        <f>IF(A1088="","",Kampagne_F_D!E1088)</f>
        <v>NEXT Marktplatz Farmer</v>
      </c>
      <c r="C1088" s="660" t="str">
        <f>IF(Kampagne_F_D!C1088="","",Kampagne_F_D!C1088)</f>
        <v>7_Kein Interesse</v>
      </c>
      <c r="D1088" s="711">
        <f>IF(_xlfn.NUMBERVALUE(IF($B1088=$AM$3,MID(Kampagne_F_D!$G1088,SEARCH("Kdnr: ",Kampagne_F_D!$G1088,1)+6,5),""))=0,"",_xlfn.NUMBERVALUE(IF($B1088=$AM$3,MID(Kampagne_F_D!$G1088,SEARCH("Kdnr: ",Kampagne_F_D!$G1088,1)+6,5),"")))</f>
        <v>30805</v>
      </c>
      <c r="E1088" s="122">
        <f>_xlfn.NUMBERVALUE(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)</f>
        <v>0</v>
      </c>
      <c r="F1088" s="244">
        <f>IF(A1088="","",Kampagne_F_D!A1088)</f>
        <v>44098.554085648146</v>
      </c>
      <c r="G1088" s="660">
        <f>IF(A1088="","",Kampagne_F_D!F1088)</f>
        <v>0</v>
      </c>
      <c r="H1088" s="170" t="str">
        <f>IF(A1088="","",IF($B1088=$AM$3,VLOOKUP($D1088,Adressen_Kampagne_D_F!$B:$V,3,FALSE),IF($B1088=$AM$2,VLOOKUP($E1088,Adressen_Kampagne_D_F!$A:$V,4,FALSE))))</f>
        <v>Thüringen</v>
      </c>
      <c r="I1088" s="170" t="b">
        <f>IF(A1088="","",IF(B1088=$AM$2,VLOOKUP(_xlfn.NUMBERVALUE(E1088),Adressen_Kampagne_D_F!$AB:$AE,2,FALSE)))</f>
        <v>0</v>
      </c>
      <c r="J1088" s="170" t="str">
        <f t="shared" si="71"/>
        <v>Thüringen</v>
      </c>
      <c r="K1088" s="281" t="str">
        <f t="shared" si="72"/>
        <v>7_Kein Interesse</v>
      </c>
    </row>
    <row r="1089" spans="1:11" x14ac:dyDescent="0.2">
      <c r="A1089" s="660" t="str">
        <f>IF(Kampagne_F_D!G1089&amp;Kampagne_F_D!C1089&amp;Kampagne_F_D!E1089="","",Kampagne_F_D!G1089&amp;Kampagne_F_D!C1089&amp;Kampagne_F_D!E1089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089" s="660" t="str">
        <f>IF(A1089="","",Kampagne_F_D!E1089)</f>
        <v>NEXT Marktplatz Farmer</v>
      </c>
      <c r="C1089" s="660" t="str">
        <f>IF(Kampagne_F_D!C1089="","",Kampagne_F_D!C1089)</f>
        <v>7_Kein Interesse</v>
      </c>
      <c r="D1089" s="711">
        <f>IF(_xlfn.NUMBERVALUE(IF($B1089=$AM$3,MID(Kampagne_F_D!$G1089,SEARCH("Kdnr: ",Kampagne_F_D!$G1089,1)+6,5),""))=0,"",_xlfn.NUMBERVALUE(IF($B1089=$AM$3,MID(Kampagne_F_D!$G1089,SEARCH("Kdnr: ",Kampagne_F_D!$G1089,1)+6,5),"")))</f>
        <v>31846</v>
      </c>
      <c r="E1089" s="122">
        <f>_xlfn.NUMBERVALUE(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)</f>
        <v>0</v>
      </c>
      <c r="F1089" s="244">
        <f>IF(A1089="","",Kampagne_F_D!A1089)</f>
        <v>44071.480057870373</v>
      </c>
      <c r="G1089" s="660">
        <f>IF(A1089="","",Kampagne_F_D!F1089)</f>
        <v>0</v>
      </c>
      <c r="H1089" s="170" t="str">
        <f>IF(A1089="","",IF($B1089=$AM$3,VLOOKUP($D1089,Adressen_Kampagne_D_F!$B:$V,3,FALSE),IF($B1089=$AM$2,VLOOKUP($E1089,Adressen_Kampagne_D_F!$A:$V,4,FALSE))))</f>
        <v>Sachsen</v>
      </c>
      <c r="I1089" s="170" t="b">
        <f>IF(A1089="","",IF(B1089=$AM$2,VLOOKUP(_xlfn.NUMBERVALUE(E1089),Adressen_Kampagne_D_F!$AB:$AE,2,FALSE)))</f>
        <v>0</v>
      </c>
      <c r="J1089" s="170" t="str">
        <f t="shared" si="71"/>
        <v>Sachsen</v>
      </c>
      <c r="K1089" s="281" t="str">
        <f t="shared" si="72"/>
        <v>7_Kein Interesse</v>
      </c>
    </row>
    <row r="1090" spans="1:11" x14ac:dyDescent="0.2">
      <c r="A1090" s="660" t="str">
        <f>IF(Kampagne_F_D!G1090&amp;Kampagne_F_D!C1090&amp;Kampagne_F_D!E1090="","",Kampagne_F_D!G1090&amp;Kampagne_F_D!C1090&amp;Kampagne_F_D!E1090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090" s="660" t="str">
        <f>IF(A1090="","",Kampagne_F_D!E1090)</f>
        <v>NEXT Marktplatz Farmer</v>
      </c>
      <c r="C1090" s="660" t="str">
        <f>IF(Kampagne_F_D!C1090="","",Kampagne_F_D!C1090)</f>
        <v>4d_NEXT Marktplatz aktiviert mit Anruf</v>
      </c>
      <c r="D1090" s="711">
        <f>IF(_xlfn.NUMBERVALUE(IF($B1090=$AM$3,MID(Kampagne_F_D!$G1090,SEARCH("Kdnr: ",Kampagne_F_D!$G1090,1)+6,5),""))=0,"",_xlfn.NUMBERVALUE(IF($B1090=$AM$3,MID(Kampagne_F_D!$G1090,SEARCH("Kdnr: ",Kampagne_F_D!$G1090,1)+6,5),"")))</f>
        <v>31893</v>
      </c>
      <c r="E1090" s="122">
        <f>_xlfn.NUMBERVALUE(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)</f>
        <v>0</v>
      </c>
      <c r="F1090" s="244">
        <f>IF(A1090="","",Kampagne_F_D!A1090)</f>
        <v>44077.378564814811</v>
      </c>
      <c r="G1090" s="660">
        <f>IF(A1090="","",Kampagne_F_D!F1090)</f>
        <v>0</v>
      </c>
      <c r="H1090" s="170" t="str">
        <f>IF(A1090="","",IF($B1090=$AM$3,VLOOKUP($D1090,Adressen_Kampagne_D_F!$B:$V,3,FALSE),IF($B1090=$AM$2,VLOOKUP($E1090,Adressen_Kampagne_D_F!$A:$V,4,FALSE))))</f>
        <v>Thüringen</v>
      </c>
      <c r="I1090" s="170" t="b">
        <f>IF(A1090="","",IF(B1090=$AM$2,VLOOKUP(_xlfn.NUMBERVALUE(E1090),Adressen_Kampagne_D_F!$AB:$AE,2,FALSE)))</f>
        <v>0</v>
      </c>
      <c r="J1090" s="170" t="str">
        <f t="shared" si="71"/>
        <v>Thüringen</v>
      </c>
      <c r="K1090" s="281" t="str">
        <f t="shared" si="72"/>
        <v>4d_NEXT Marktplatz aktiviert mit Anruf</v>
      </c>
    </row>
    <row r="1091" spans="1:11" x14ac:dyDescent="0.2">
      <c r="A1091" s="660" t="str">
        <f>IF(Kampagne_F_D!G1091&amp;Kampagne_F_D!C1091&amp;Kampagne_F_D!E1091="","",Kampagne_F_D!G1091&amp;Kampagne_F_D!C1091&amp;Kampagne_F_D!E1091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1091" s="660" t="str">
        <f>IF(A1091="","",Kampagne_F_D!E1091)</f>
        <v>NEXT Marktplatz Farmer</v>
      </c>
      <c r="C1091" s="660" t="str">
        <f>IF(Kampagne_F_D!C1091="","",Kampagne_F_D!C1091)</f>
        <v>1e_Erstkontakt offen Bettina</v>
      </c>
      <c r="D1091" s="711">
        <f>IF(_xlfn.NUMBERVALUE(IF($B1091=$AM$3,MID(Kampagne_F_D!$G1091,SEARCH("Kdnr: ",Kampagne_F_D!$G1091,1)+6,5),""))=0,"",_xlfn.NUMBERVALUE(IF($B1091=$AM$3,MID(Kampagne_F_D!$G1091,SEARCH("Kdnr: ",Kampagne_F_D!$G1091,1)+6,5),"")))</f>
        <v>50953</v>
      </c>
      <c r="E1091" s="122">
        <f>_xlfn.NUMBERVALUE(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)</f>
        <v>0</v>
      </c>
      <c r="F1091" s="244">
        <f>IF(A1091="","",Kampagne_F_D!A1091)</f>
        <v>44222.605613425927</v>
      </c>
      <c r="G1091" s="660">
        <f>IF(A1091="","",Kampagne_F_D!F1091)</f>
        <v>0</v>
      </c>
      <c r="H1091" s="170" t="str">
        <f>IF(A1091="","",IF($B1091=$AM$3,VLOOKUP($D1091,Adressen_Kampagne_D_F!$B:$V,3,FALSE),IF($B1091=$AM$2,VLOOKUP($E1091,Adressen_Kampagne_D_F!$A:$V,4,FALSE))))</f>
        <v>Brandenburg</v>
      </c>
      <c r="I1091" s="170" t="b">
        <f>IF(A1091="","",IF(B1091=$AM$2,VLOOKUP(_xlfn.NUMBERVALUE(E1091),Adressen_Kampagne_D_F!$AB:$AE,2,FALSE)))</f>
        <v>0</v>
      </c>
      <c r="J1091" s="170" t="str">
        <f t="shared" ref="J1091:J1154" si="73">H1091</f>
        <v>Brandenburg</v>
      </c>
      <c r="K1091" s="281" t="str">
        <f t="shared" ref="K1091:K1154" si="74">C1091</f>
        <v>1e_Erstkontakt offen Bettina</v>
      </c>
    </row>
    <row r="1092" spans="1:11" x14ac:dyDescent="0.2">
      <c r="A1092" s="660" t="str">
        <f>IF(Kampagne_F_D!G1092&amp;Kampagne_F_D!C1092&amp;Kampagne_F_D!E1092="","",Kampagne_F_D!G1092&amp;Kampagne_F_D!C1092&amp;Kampagne_F_D!E1092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1092" s="660" t="str">
        <f>IF(A1092="","",Kampagne_F_D!E1092)</f>
        <v>NEXT Marktplatz Farmer</v>
      </c>
      <c r="C1092" s="660" t="str">
        <f>IF(Kampagne_F_D!C1092="","",Kampagne_F_D!C1092)</f>
        <v>2f_Erstkontakt später_Bettina</v>
      </c>
      <c r="D1092" s="711">
        <f>IF(_xlfn.NUMBERVALUE(IF($B1092=$AM$3,MID(Kampagne_F_D!$G1092,SEARCH("Kdnr: ",Kampagne_F_D!$G1092,1)+6,5),""))=0,"",_xlfn.NUMBERVALUE(IF($B1092=$AM$3,MID(Kampagne_F_D!$G1092,SEARCH("Kdnr: ",Kampagne_F_D!$G1092,1)+6,5),"")))</f>
        <v>19761</v>
      </c>
      <c r="E1092" s="122">
        <f>_xlfn.NUMBERVALUE(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)</f>
        <v>0</v>
      </c>
      <c r="F1092" s="244">
        <f>IF(A1092="","",Kampagne_F_D!A1092)</f>
        <v>44106.363298611112</v>
      </c>
      <c r="G1092" s="660" t="str">
        <f>IF(A1092="","",Kampagne_F_D!F1092)</f>
        <v>Bettina Tölle</v>
      </c>
      <c r="H1092" s="170" t="str">
        <f>IF(A1092="","",IF($B1092=$AM$3,VLOOKUP($D1092,Adressen_Kampagne_D_F!$B:$V,3,FALSE),IF($B1092=$AM$2,VLOOKUP($E1092,Adressen_Kampagne_D_F!$A:$V,4,FALSE))))</f>
        <v>Sachsen</v>
      </c>
      <c r="I1092" s="170" t="b">
        <f>IF(A1092="","",IF(B1092=$AM$2,VLOOKUP(_xlfn.NUMBERVALUE(E1092),Adressen_Kampagne_D_F!$AB:$AE,2,FALSE)))</f>
        <v>0</v>
      </c>
      <c r="J1092" s="170" t="str">
        <f t="shared" si="73"/>
        <v>Sachsen</v>
      </c>
      <c r="K1092" s="281" t="str">
        <f t="shared" si="74"/>
        <v>2f_Erstkontakt später_Bettina</v>
      </c>
    </row>
    <row r="1093" spans="1:11" x14ac:dyDescent="0.2">
      <c r="A1093" s="660" t="str">
        <f>IF(Kampagne_F_D!G1093&amp;Kampagne_F_D!C1093&amp;Kampagne_F_D!E1093="","",Kampagne_F_D!G1093&amp;Kampagne_F_D!C1093&amp;Kampagne_F_D!E1093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1093" s="660" t="str">
        <f>IF(A1093="","",Kampagne_F_D!E1093)</f>
        <v>NEXT Marktplatz Farmer</v>
      </c>
      <c r="C1093" s="660" t="str">
        <f>IF(Kampagne_F_D!C1093="","",Kampagne_F_D!C1093)</f>
        <v>3e_Nachfass Vertriebsinnendienst</v>
      </c>
      <c r="D1093" s="711">
        <f>IF(_xlfn.NUMBERVALUE(IF($B1093=$AM$3,MID(Kampagne_F_D!$G1093,SEARCH("Kdnr: ",Kampagne_F_D!$G1093,1)+6,5),""))=0,"",_xlfn.NUMBERVALUE(IF($B1093=$AM$3,MID(Kampagne_F_D!$G1093,SEARCH("Kdnr: ",Kampagne_F_D!$G1093,1)+6,5),"")))</f>
        <v>34115</v>
      </c>
      <c r="E1093" s="122">
        <f>_xlfn.NUMBERVALUE(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)</f>
        <v>0</v>
      </c>
      <c r="F1093" s="244">
        <f>IF(A1093="","",Kampagne_F_D!A1093)</f>
        <v>44183.636643518519</v>
      </c>
      <c r="G1093" s="660" t="str">
        <f>IF(A1093="","",Kampagne_F_D!F1093)</f>
        <v>Bettina Tölle</v>
      </c>
      <c r="H1093" s="170" t="str">
        <f>IF(A1093="","",IF($B1093=$AM$3,VLOOKUP($D1093,Adressen_Kampagne_D_F!$B:$V,3,FALSE),IF($B1093=$AM$2,VLOOKUP($E1093,Adressen_Kampagne_D_F!$A:$V,4,FALSE))))</f>
        <v>Sachsen-Anhalt</v>
      </c>
      <c r="I1093" s="170" t="b">
        <f>IF(A1093="","",IF(B1093=$AM$2,VLOOKUP(_xlfn.NUMBERVALUE(E1093),Adressen_Kampagne_D_F!$AB:$AE,2,FALSE)))</f>
        <v>0</v>
      </c>
      <c r="J1093" s="170" t="str">
        <f t="shared" si="73"/>
        <v>Sachsen-Anhalt</v>
      </c>
      <c r="K1093" s="281" t="str">
        <f t="shared" si="74"/>
        <v>3e_Nachfass Vertriebsinnendienst</v>
      </c>
    </row>
    <row r="1094" spans="1:11" x14ac:dyDescent="0.2">
      <c r="A1094" s="660" t="str">
        <f>IF(Kampagne_F_D!G1094&amp;Kampagne_F_D!C1094&amp;Kampagne_F_D!E1094="","",Kampagne_F_D!G1094&amp;Kampagne_F_D!C1094&amp;Kampagne_F_D!E1094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094" s="660" t="str">
        <f>IF(A1094="","",Kampagne_F_D!E1094)</f>
        <v>NEXT Marktplatz Farmer</v>
      </c>
      <c r="C1094" s="660" t="str">
        <f>IF(Kampagne_F_D!C1094="","",Kampagne_F_D!C1094)</f>
        <v>7_Kein Interesse</v>
      </c>
      <c r="D1094" s="711">
        <f>IF(_xlfn.NUMBERVALUE(IF($B1094=$AM$3,MID(Kampagne_F_D!$G1094,SEARCH("Kdnr: ",Kampagne_F_D!$G1094,1)+6,5),""))=0,"",_xlfn.NUMBERVALUE(IF($B1094=$AM$3,MID(Kampagne_F_D!$G1094,SEARCH("Kdnr: ",Kampagne_F_D!$G1094,1)+6,5),"")))</f>
        <v>31693</v>
      </c>
      <c r="E1094" s="122">
        <f>_xlfn.NUMBERVALUE(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)</f>
        <v>0</v>
      </c>
      <c r="F1094" s="244">
        <f>IF(A1094="","",Kampagne_F_D!A1094)</f>
        <v>44078.468217592592</v>
      </c>
      <c r="G1094" s="660">
        <f>IF(A1094="","",Kampagne_F_D!F1094)</f>
        <v>0</v>
      </c>
      <c r="H1094" s="170" t="str">
        <f>IF(A1094="","",IF($B1094=$AM$3,VLOOKUP($D1094,Adressen_Kampagne_D_F!$B:$V,3,FALSE),IF($B1094=$AM$2,VLOOKUP($E1094,Adressen_Kampagne_D_F!$A:$V,4,FALSE))))</f>
        <v>Sachsen</v>
      </c>
      <c r="I1094" s="170" t="b">
        <f>IF(A1094="","",IF(B1094=$AM$2,VLOOKUP(_xlfn.NUMBERVALUE(E1094),Adressen_Kampagne_D_F!$AB:$AE,2,FALSE)))</f>
        <v>0</v>
      </c>
      <c r="J1094" s="170" t="str">
        <f t="shared" si="73"/>
        <v>Sachsen</v>
      </c>
      <c r="K1094" s="281" t="str">
        <f t="shared" si="74"/>
        <v>7_Kein Interesse</v>
      </c>
    </row>
    <row r="1095" spans="1:11" x14ac:dyDescent="0.2">
      <c r="A1095" s="660" t="str">
        <f>IF(Kampagne_F_D!G1095&amp;Kampagne_F_D!C1095&amp;Kampagne_F_D!E1095="","",Kampagne_F_D!G1095&amp;Kampagne_F_D!C1095&amp;Kampagne_F_D!E1095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1095" s="660" t="str">
        <f>IF(A1095="","",Kampagne_F_D!E1095)</f>
        <v>NEXT Marktplatz Farmer</v>
      </c>
      <c r="C1095" s="660" t="str">
        <f>IF(Kampagne_F_D!C1095="","",Kampagne_F_D!C1095)</f>
        <v>3e_Nachfass Vertriebsinnendienst</v>
      </c>
      <c r="D1095" s="711">
        <f>IF(_xlfn.NUMBERVALUE(IF($B1095=$AM$3,MID(Kampagne_F_D!$G1095,SEARCH("Kdnr: ",Kampagne_F_D!$G1095,1)+6,5),""))=0,"",_xlfn.NUMBERVALUE(IF($B1095=$AM$3,MID(Kampagne_F_D!$G1095,SEARCH("Kdnr: ",Kampagne_F_D!$G1095,1)+6,5),"")))</f>
        <v>31408</v>
      </c>
      <c r="E1095" s="122">
        <f>_xlfn.NUMBERVALUE(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)</f>
        <v>0</v>
      </c>
      <c r="F1095" s="244">
        <f>IF(A1095="","",Kampagne_F_D!A1095)</f>
        <v>44126.608900462961</v>
      </c>
      <c r="G1095" s="660" t="str">
        <f>IF(A1095="","",Kampagne_F_D!F1095)</f>
        <v>Bettina Tölle</v>
      </c>
      <c r="H1095" s="170" t="str">
        <f>IF(A1095="","",IF($B1095=$AM$3,VLOOKUP($D1095,Adressen_Kampagne_D_F!$B:$V,3,FALSE),IF($B1095=$AM$2,VLOOKUP($E1095,Adressen_Kampagne_D_F!$A:$V,4,FALSE))))</f>
        <v>Thüringen</v>
      </c>
      <c r="I1095" s="170" t="b">
        <f>IF(A1095="","",IF(B1095=$AM$2,VLOOKUP(_xlfn.NUMBERVALUE(E1095),Adressen_Kampagne_D_F!$AB:$AE,2,FALSE)))</f>
        <v>0</v>
      </c>
      <c r="J1095" s="170" t="str">
        <f t="shared" si="73"/>
        <v>Thüringen</v>
      </c>
      <c r="K1095" s="281" t="str">
        <f t="shared" si="74"/>
        <v>3e_Nachfass Vertriebsinnendienst</v>
      </c>
    </row>
    <row r="1096" spans="1:11" x14ac:dyDescent="0.2">
      <c r="A1096" s="660" t="str">
        <f>IF(Kampagne_F_D!G1096&amp;Kampagne_F_D!C1096&amp;Kampagne_F_D!E1096="","",Kampagne_F_D!G1096&amp;Kampagne_F_D!C1096&amp;Kampagne_F_D!E1096)</f>
        <v>Firma   Bröer GbR, Große Str. 4, 38822 Aspenstedt, , Landkreis Harz Deutschland, , Kdnr: 19293, , Tele.: 03942 7346 , ID:55584, Mobil: +49 177 7468032, Mail: broer.gbr@gmx.de , Ha:879,97_Kein InteresseNEXT Marktplatz Farmer</v>
      </c>
      <c r="B1096" s="660" t="str">
        <f>IF(A1096="","",Kampagne_F_D!E1096)</f>
        <v>NEXT Marktplatz Farmer</v>
      </c>
      <c r="C1096" s="660" t="str">
        <f>IF(Kampagne_F_D!C1096="","",Kampagne_F_D!C1096)</f>
        <v>7_Kein Interesse</v>
      </c>
      <c r="D1096" s="711">
        <f>IF(_xlfn.NUMBERVALUE(IF($B1096=$AM$3,MID(Kampagne_F_D!$G1096,SEARCH("Kdnr: ",Kampagne_F_D!$G1096,1)+6,5),""))=0,"",_xlfn.NUMBERVALUE(IF($B1096=$AM$3,MID(Kampagne_F_D!$G1096,SEARCH("Kdnr: ",Kampagne_F_D!$G1096,1)+6,5),"")))</f>
        <v>19293</v>
      </c>
      <c r="E1096" s="122">
        <f>_xlfn.NUMBERVALUE(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)</f>
        <v>0</v>
      </c>
      <c r="F1096" s="244">
        <f>IF(A1096="","",Kampagne_F_D!A1096)</f>
        <v>44210.499432870369</v>
      </c>
      <c r="G1096" s="660">
        <f>IF(A1096="","",Kampagne_F_D!F1096)</f>
        <v>0</v>
      </c>
      <c r="H1096" s="170" t="str">
        <f>IF(A1096="","",IF($B1096=$AM$3,VLOOKUP($D1096,Adressen_Kampagne_D_F!$B:$V,3,FALSE),IF($B1096=$AM$2,VLOOKUP($E1096,Adressen_Kampagne_D_F!$A:$V,4,FALSE))))</f>
        <v>Sachsen-Anhalt</v>
      </c>
      <c r="I1096" s="170" t="b">
        <f>IF(A1096="","",IF(B1096=$AM$2,VLOOKUP(_xlfn.NUMBERVALUE(E1096),Adressen_Kampagne_D_F!$AB:$AE,2,FALSE)))</f>
        <v>0</v>
      </c>
      <c r="J1096" s="170" t="str">
        <f t="shared" si="73"/>
        <v>Sachsen-Anhalt</v>
      </c>
      <c r="K1096" s="281" t="str">
        <f t="shared" si="74"/>
        <v>7_Kein Interesse</v>
      </c>
    </row>
    <row r="1097" spans="1:11" x14ac:dyDescent="0.2">
      <c r="A1097" s="660" t="str">
        <f>IF(Kampagne_F_D!G1097&amp;Kampagne_F_D!C1097&amp;Kampagne_F_D!E1097="","",Kampagne_F_D!G1097&amp;Kampagne_F_D!C1097&amp;Kampagne_F_D!E1097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097" s="660" t="str">
        <f>IF(A1097="","",Kampagne_F_D!E1097)</f>
        <v>NEXT Marktplatz Farmer</v>
      </c>
      <c r="C1097" s="660" t="str">
        <f>IF(Kampagne_F_D!C1097="","",Kampagne_F_D!C1097)</f>
        <v>7_Kein Interesse</v>
      </c>
      <c r="D1097" s="711">
        <f>IF(_xlfn.NUMBERVALUE(IF($B1097=$AM$3,MID(Kampagne_F_D!$G1097,SEARCH("Kdnr: ",Kampagne_F_D!$G1097,1)+6,5),""))=0,"",_xlfn.NUMBERVALUE(IF($B1097=$AM$3,MID(Kampagne_F_D!$G1097,SEARCH("Kdnr: ",Kampagne_F_D!$G1097,1)+6,5),"")))</f>
        <v>32932</v>
      </c>
      <c r="E1097" s="122">
        <f>_xlfn.NUMBERVALUE(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)</f>
        <v>0</v>
      </c>
      <c r="F1097" s="244">
        <f>IF(A1097="","",Kampagne_F_D!A1097)</f>
        <v>44069.436759259261</v>
      </c>
      <c r="G1097" s="660">
        <f>IF(A1097="","",Kampagne_F_D!F1097)</f>
        <v>0</v>
      </c>
      <c r="H1097" s="170" t="str">
        <f>IF(A1097="","",IF($B1097=$AM$3,VLOOKUP($D1097,Adressen_Kampagne_D_F!$B:$V,3,FALSE),IF($B1097=$AM$2,VLOOKUP($E1097,Adressen_Kampagne_D_F!$A:$V,4,FALSE))))</f>
        <v>Sachsen</v>
      </c>
      <c r="I1097" s="170" t="b">
        <f>IF(A1097="","",IF(B1097=$AM$2,VLOOKUP(_xlfn.NUMBERVALUE(E1097),Adressen_Kampagne_D_F!$AB:$AE,2,FALSE)))</f>
        <v>0</v>
      </c>
      <c r="J1097" s="170" t="str">
        <f t="shared" si="73"/>
        <v>Sachsen</v>
      </c>
      <c r="K1097" s="281" t="str">
        <f t="shared" si="74"/>
        <v>7_Kein Interesse</v>
      </c>
    </row>
    <row r="1098" spans="1:11" x14ac:dyDescent="0.2">
      <c r="A1098" s="660" t="str">
        <f>IF(Kampagne_F_D!G1098&amp;Kampagne_F_D!C1098&amp;Kampagne_F_D!E1098="","",Kampagne_F_D!G1098&amp;Kampagne_F_D!C1098&amp;Kampagne_F_D!E1098)</f>
        <v>Firma   Leezen &amp; Thurow GbR, Siedlung 1, 19067 Leezen, Görslow, Landkreis Ludwigslust-Parchim Deutschland, , Kdnr: 31686, , Tele.: +49 3860 501151 , ID:67157, Mobil: +49 171 8923101, Mail: a-kowalski@t-online.de , Ha:8502f_Erstkontakt später_BettinaNEXT Marktplatz Farmer</v>
      </c>
      <c r="B1098" s="660" t="str">
        <f>IF(A1098="","",Kampagne_F_D!E1098)</f>
        <v>NEXT Marktplatz Farmer</v>
      </c>
      <c r="C1098" s="660" t="str">
        <f>IF(Kampagne_F_D!C1098="","",Kampagne_F_D!C1098)</f>
        <v>2f_Erstkontakt später_Bettina</v>
      </c>
      <c r="D1098" s="711">
        <f>IF(_xlfn.NUMBERVALUE(IF($B1098=$AM$3,MID(Kampagne_F_D!$G1098,SEARCH("Kdnr: ",Kampagne_F_D!$G1098,1)+6,5),""))=0,"",_xlfn.NUMBERVALUE(IF($B1098=$AM$3,MID(Kampagne_F_D!$G1098,SEARCH("Kdnr: ",Kampagne_F_D!$G1098,1)+6,5),"")))</f>
        <v>31686</v>
      </c>
      <c r="E1098" s="122">
        <f>_xlfn.NUMBERVALUE(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)</f>
        <v>0</v>
      </c>
      <c r="F1098" s="244">
        <f>IF(A1098="","",Kampagne_F_D!A1098)</f>
        <v>44231.463807870372</v>
      </c>
      <c r="G1098" s="660" t="str">
        <f>IF(A1098="","",Kampagne_F_D!F1098)</f>
        <v>Gast</v>
      </c>
      <c r="H1098" s="170" t="str">
        <f>IF(A1098="","",IF($B1098=$AM$3,VLOOKUP($D1098,Adressen_Kampagne_D_F!$B:$V,3,FALSE),IF($B1098=$AM$2,VLOOKUP($E1098,Adressen_Kampagne_D_F!$A:$V,4,FALSE))))</f>
        <v>Mecklenburg-Vorpommern</v>
      </c>
      <c r="I1098" s="170" t="b">
        <f>IF(A1098="","",IF(B1098=$AM$2,VLOOKUP(_xlfn.NUMBERVALUE(E1098),Adressen_Kampagne_D_F!$AB:$AE,2,FALSE)))</f>
        <v>0</v>
      </c>
      <c r="J1098" s="170" t="str">
        <f t="shared" si="73"/>
        <v>Mecklenburg-Vorpommern</v>
      </c>
      <c r="K1098" s="281" t="str">
        <f t="shared" si="74"/>
        <v>2f_Erstkontakt später_Bettina</v>
      </c>
    </row>
    <row r="1099" spans="1:11" x14ac:dyDescent="0.2">
      <c r="A1099" s="660" t="str">
        <f>IF(Kampagne_F_D!G1099&amp;Kampagne_F_D!C1099&amp;Kampagne_F_D!E1099="","",Kampagne_F_D!G1099&amp;Kampagne_F_D!C1099&amp;Kampagne_F_D!E1099)</f>
        <v>Firma   Agrargenossenschaft Oderbruch Zechin eG, Alte Hauptstr. 21, 15328 Zechin, Zechin, Landkreis Märkisch-Oderland Deutschland, , Kdnr: 40504, , Tele.: +49 3347 3222 , ID:57444, Mobil: , Mail: kontakt@ago-zechin.de , Ha:1936,72f_Erstkontakt später_BettinaNEXT Marktplatz Farmer</v>
      </c>
      <c r="B1099" s="660" t="str">
        <f>IF(A1099="","",Kampagne_F_D!E1099)</f>
        <v>NEXT Marktplatz Farmer</v>
      </c>
      <c r="C1099" s="660" t="str">
        <f>IF(Kampagne_F_D!C1099="","",Kampagne_F_D!C1099)</f>
        <v>2f_Erstkontakt später_Bettina</v>
      </c>
      <c r="D1099" s="711">
        <f>IF(_xlfn.NUMBERVALUE(IF($B1099=$AM$3,MID(Kampagne_F_D!$G1099,SEARCH("Kdnr: ",Kampagne_F_D!$G1099,1)+6,5),""))=0,"",_xlfn.NUMBERVALUE(IF($B1099=$AM$3,MID(Kampagne_F_D!$G1099,SEARCH("Kdnr: ",Kampagne_F_D!$G1099,1)+6,5),"")))</f>
        <v>40504</v>
      </c>
      <c r="E1099" s="122">
        <f>_xlfn.NUMBERVALUE(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)</f>
        <v>0</v>
      </c>
      <c r="F1099" s="244">
        <f>IF(A1099="","",Kampagne_F_D!A1099)</f>
        <v>44224.552349537036</v>
      </c>
      <c r="G1099" s="660" t="str">
        <f>IF(A1099="","",Kampagne_F_D!F1099)</f>
        <v>Bettina Tölle</v>
      </c>
      <c r="H1099" s="170" t="str">
        <f>IF(A1099="","",IF($B1099=$AM$3,VLOOKUP($D1099,Adressen_Kampagne_D_F!$B:$V,3,FALSE),IF($B1099=$AM$2,VLOOKUP($E1099,Adressen_Kampagne_D_F!$A:$V,4,FALSE))))</f>
        <v>Brandenburg</v>
      </c>
      <c r="I1099" s="170" t="b">
        <f>IF(A1099="","",IF(B1099=$AM$2,VLOOKUP(_xlfn.NUMBERVALUE(E1099),Adressen_Kampagne_D_F!$AB:$AE,2,FALSE)))</f>
        <v>0</v>
      </c>
      <c r="J1099" s="170" t="str">
        <f t="shared" si="73"/>
        <v>Brandenburg</v>
      </c>
      <c r="K1099" s="281" t="str">
        <f t="shared" si="74"/>
        <v>2f_Erstkontakt später_Bettina</v>
      </c>
    </row>
    <row r="1100" spans="1:11" x14ac:dyDescent="0.2">
      <c r="A1100" s="660" t="str">
        <f>IF(Kampagne_F_D!G1100&amp;Kampagne_F_D!C1100&amp;Kampagne_F_D!E1100="","",Kampagne_F_D!G1100&amp;Kampagne_F_D!C1100&amp;Kampagne_F_D!E1100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1100" s="660" t="str">
        <f>IF(A1100="","",Kampagne_F_D!E1100)</f>
        <v>NEXT Marktplatz Farmer</v>
      </c>
      <c r="C1100" s="660" t="str">
        <f>IF(Kampagne_F_D!C1100="","",Kampagne_F_D!C1100)</f>
        <v>1e_Erstkontakt offen Bettina</v>
      </c>
      <c r="D1100" s="711">
        <f>IF(_xlfn.NUMBERVALUE(IF($B1100=$AM$3,MID(Kampagne_F_D!$G1100,SEARCH("Kdnr: ",Kampagne_F_D!$G1100,1)+6,5),""))=0,"",_xlfn.NUMBERVALUE(IF($B1100=$AM$3,MID(Kampagne_F_D!$G1100,SEARCH("Kdnr: ",Kampagne_F_D!$G1100,1)+6,5),"")))</f>
        <v>30866</v>
      </c>
      <c r="E1100" s="122">
        <f>_xlfn.NUMBERVALUE(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)</f>
        <v>0</v>
      </c>
      <c r="F1100" s="244">
        <f>IF(A1100="","",Kampagne_F_D!A1100)</f>
        <v>44222.605613425927</v>
      </c>
      <c r="G1100" s="660">
        <f>IF(A1100="","",Kampagne_F_D!F1100)</f>
        <v>0</v>
      </c>
      <c r="H1100" s="170" t="str">
        <f>IF(A1100="","",IF($B1100=$AM$3,VLOOKUP($D1100,Adressen_Kampagne_D_F!$B:$V,3,FALSE),IF($B1100=$AM$2,VLOOKUP($E1100,Adressen_Kampagne_D_F!$A:$V,4,FALSE))))</f>
        <v>Mecklenburg-Vorpommern</v>
      </c>
      <c r="I1100" s="170" t="b">
        <f>IF(A1100="","",IF(B1100=$AM$2,VLOOKUP(_xlfn.NUMBERVALUE(E1100),Adressen_Kampagne_D_F!$AB:$AE,2,FALSE)))</f>
        <v>0</v>
      </c>
      <c r="J1100" s="170" t="str">
        <f t="shared" si="73"/>
        <v>Mecklenburg-Vorpommern</v>
      </c>
      <c r="K1100" s="281" t="str">
        <f t="shared" si="74"/>
        <v>1e_Erstkontakt offen Bettina</v>
      </c>
    </row>
    <row r="1101" spans="1:11" x14ac:dyDescent="0.2">
      <c r="A1101" s="660" t="str">
        <f>IF(Kampagne_F_D!G1101&amp;Kampagne_F_D!C1101&amp;Kampagne_F_D!E1101="","",Kampagne_F_D!G1101&amp;Kampagne_F_D!C1101&amp;Kampagne_F_D!E1101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1101" s="660" t="str">
        <f>IF(A1101="","",Kampagne_F_D!E1101)</f>
        <v>NEXT Marktplatz Farmer</v>
      </c>
      <c r="C1101" s="660" t="str">
        <f>IF(Kampagne_F_D!C1101="","",Kampagne_F_D!C1101)</f>
        <v>2a_Erstkontakt versucht (3x nicht erreicht)</v>
      </c>
      <c r="D1101" s="711">
        <f>IF(_xlfn.NUMBERVALUE(IF($B1101=$AM$3,MID(Kampagne_F_D!$G1101,SEARCH("Kdnr: ",Kampagne_F_D!$G1101,1)+6,5),""))=0,"",_xlfn.NUMBERVALUE(IF($B1101=$AM$3,MID(Kampagne_F_D!$G1101,SEARCH("Kdnr: ",Kampagne_F_D!$G1101,1)+6,5),"")))</f>
        <v>21095</v>
      </c>
      <c r="E1101" s="122">
        <f>_xlfn.NUMBERVALUE(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)</f>
        <v>0</v>
      </c>
      <c r="F1101" s="244">
        <f>IF(A1101="","",Kampagne_F_D!A1101)</f>
        <v>44091.405046296299</v>
      </c>
      <c r="G1101" s="660">
        <f>IF(A1101="","",Kampagne_F_D!F1101)</f>
        <v>0</v>
      </c>
      <c r="H1101" s="170" t="str">
        <f>IF(A1101="","",IF($B1101=$AM$3,VLOOKUP($D1101,Adressen_Kampagne_D_F!$B:$V,3,FALSE),IF($B1101=$AM$2,VLOOKUP($E1101,Adressen_Kampagne_D_F!$A:$V,4,FALSE))))</f>
        <v>Sachsen</v>
      </c>
      <c r="I1101" s="170" t="b">
        <f>IF(A1101="","",IF(B1101=$AM$2,VLOOKUP(_xlfn.NUMBERVALUE(E1101),Adressen_Kampagne_D_F!$AB:$AE,2,FALSE)))</f>
        <v>0</v>
      </c>
      <c r="J1101" s="170" t="str">
        <f t="shared" si="73"/>
        <v>Sachsen</v>
      </c>
      <c r="K1101" s="281" t="str">
        <f t="shared" si="74"/>
        <v>2a_Erstkontakt versucht (3x nicht erreicht)</v>
      </c>
    </row>
    <row r="1102" spans="1:11" x14ac:dyDescent="0.2">
      <c r="A1102" s="660" t="str">
        <f>IF(Kampagne_F_D!G1102&amp;Kampagne_F_D!C1102&amp;Kampagne_F_D!E1102="","",Kampagne_F_D!G1102&amp;Kampagne_F_D!C1102&amp;Kampagne_F_D!E1102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1102" s="660" t="str">
        <f>IF(A1102="","",Kampagne_F_D!E1102)</f>
        <v>NEXT Marktplatz Farmer</v>
      </c>
      <c r="C1102" s="660" t="str">
        <f>IF(Kampagne_F_D!C1102="","",Kampagne_F_D!C1102)</f>
        <v>3d_Nachfass ADM</v>
      </c>
      <c r="D1102" s="711">
        <f>IF(_xlfn.NUMBERVALUE(IF($B1102=$AM$3,MID(Kampagne_F_D!$G1102,SEARCH("Kdnr: ",Kampagne_F_D!$G1102,1)+6,5),""))=0,"",_xlfn.NUMBERVALUE(IF($B1102=$AM$3,MID(Kampagne_F_D!$G1102,SEARCH("Kdnr: ",Kampagne_F_D!$G1102,1)+6,5),"")))</f>
        <v>31713</v>
      </c>
      <c r="E1102" s="122">
        <f>_xlfn.NUMBERVALUE(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)</f>
        <v>0</v>
      </c>
      <c r="F1102" s="244">
        <f>IF(A1102="","",Kampagne_F_D!A1102)</f>
        <v>44180.495347222219</v>
      </c>
      <c r="G1102" s="660">
        <f>IF(A1102="","",Kampagne_F_D!F1102)</f>
        <v>0</v>
      </c>
      <c r="H1102" s="170" t="str">
        <f>IF(A1102="","",IF($B1102=$AM$3,VLOOKUP($D1102,Adressen_Kampagne_D_F!$B:$V,3,FALSE),IF($B1102=$AM$2,VLOOKUP($E1102,Adressen_Kampagne_D_F!$A:$V,4,FALSE))))</f>
        <v>Sachsen-Anhalt</v>
      </c>
      <c r="I1102" s="170" t="b">
        <f>IF(A1102="","",IF(B1102=$AM$2,VLOOKUP(_xlfn.NUMBERVALUE(E1102),Adressen_Kampagne_D_F!$AB:$AE,2,FALSE)))</f>
        <v>0</v>
      </c>
      <c r="J1102" s="170" t="str">
        <f t="shared" si="73"/>
        <v>Sachsen-Anhalt</v>
      </c>
      <c r="K1102" s="281" t="str">
        <f t="shared" si="74"/>
        <v>3d_Nachfass ADM</v>
      </c>
    </row>
    <row r="1103" spans="1:11" x14ac:dyDescent="0.2">
      <c r="A1103" s="660" t="str">
        <f>IF(Kampagne_F_D!G1103&amp;Kampagne_F_D!C1103&amp;Kampagne_F_D!E1103="","",Kampagne_F_D!G1103&amp;Kampagne_F_D!C1103&amp;Kampagne_F_D!E1103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03" s="660" t="str">
        <f>IF(A1103="","",Kampagne_F_D!E1103)</f>
        <v>NEXT Marktplatz Farmer</v>
      </c>
      <c r="C1103" s="660" t="str">
        <f>IF(Kampagne_F_D!C1103="","",Kampagne_F_D!C1103)</f>
        <v>4f_NEXT Marktplatz aktiviert ohne Anschreiben</v>
      </c>
      <c r="D1103" s="711">
        <f>IF(_xlfn.NUMBERVALUE(IF($B1103=$AM$3,MID(Kampagne_F_D!$G1103,SEARCH("Kdnr: ",Kampagne_F_D!$G1103,1)+6,5),""))=0,"",_xlfn.NUMBERVALUE(IF($B1103=$AM$3,MID(Kampagne_F_D!$G1103,SEARCH("Kdnr: ",Kampagne_F_D!$G1103,1)+6,5),"")))</f>
        <v>53542</v>
      </c>
      <c r="E1103" s="122">
        <f>_xlfn.NUMBERVALUE(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)</f>
        <v>0</v>
      </c>
      <c r="F1103" s="244">
        <f>IF(A1103="","",Kampagne_F_D!A1103)</f>
        <v>44196.543576388889</v>
      </c>
      <c r="G1103" s="660" t="str">
        <f>IF(A1103="","",Kampagne_F_D!F1103)</f>
        <v>Bettina Tölle</v>
      </c>
      <c r="H1103" s="170" t="str">
        <f>IF(A1103="","",IF($B1103=$AM$3,VLOOKUP($D1103,Adressen_Kampagne_D_F!$B:$V,3,FALSE),IF($B1103=$AM$2,VLOOKUP($E1103,Adressen_Kampagne_D_F!$A:$V,4,FALSE))))</f>
        <v>Brandenburg</v>
      </c>
      <c r="I1103" s="170" t="b">
        <f>IF(A1103="","",IF(B1103=$AM$2,VLOOKUP(_xlfn.NUMBERVALUE(E1103),Adressen_Kampagne_D_F!$AB:$AE,2,FALSE)))</f>
        <v>0</v>
      </c>
      <c r="J1103" s="170" t="str">
        <f t="shared" si="73"/>
        <v>Brandenburg</v>
      </c>
      <c r="K1103" s="281" t="str">
        <f t="shared" si="74"/>
        <v>4f_NEXT Marktplatz aktiviert ohne Anschreiben</v>
      </c>
    </row>
    <row r="1104" spans="1:11" x14ac:dyDescent="0.2">
      <c r="A1104" s="660" t="str">
        <f>IF(Kampagne_F_D!G1104&amp;Kampagne_F_D!C1104&amp;Kampagne_F_D!E1104="","",Kampagne_F_D!G1104&amp;Kampagne_F_D!C1104&amp;Kampagne_F_D!E1104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1104" s="660" t="str">
        <f>IF(A1104="","",Kampagne_F_D!E1104)</f>
        <v>NEXT Marktplatz Farmer</v>
      </c>
      <c r="C1104" s="660" t="str">
        <f>IF(Kampagne_F_D!C1104="","",Kampagne_F_D!C1104)</f>
        <v>1e_Erstkontakt offen Bettina</v>
      </c>
      <c r="D1104" s="711">
        <f>IF(_xlfn.NUMBERVALUE(IF($B1104=$AM$3,MID(Kampagne_F_D!$G1104,SEARCH("Kdnr: ",Kampagne_F_D!$G1104,1)+6,5),""))=0,"",_xlfn.NUMBERVALUE(IF($B1104=$AM$3,MID(Kampagne_F_D!$G1104,SEARCH("Kdnr: ",Kampagne_F_D!$G1104,1)+6,5),"")))</f>
        <v>47690</v>
      </c>
      <c r="E1104" s="122">
        <f>_xlfn.NUMBERVALUE(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)</f>
        <v>0</v>
      </c>
      <c r="F1104" s="244">
        <f>IF(A1104="","",Kampagne_F_D!A1104)</f>
        <v>44222.605613425927</v>
      </c>
      <c r="G1104" s="660">
        <f>IF(A1104="","",Kampagne_F_D!F1104)</f>
        <v>0</v>
      </c>
      <c r="H1104" s="170" t="str">
        <f>IF(A1104="","",IF($B1104=$AM$3,VLOOKUP($D1104,Adressen_Kampagne_D_F!$B:$V,3,FALSE),IF($B1104=$AM$2,VLOOKUP($E1104,Adressen_Kampagne_D_F!$A:$V,4,FALSE))))</f>
        <v>Mecklenburg-Vorpommern</v>
      </c>
      <c r="I1104" s="170" t="b">
        <f>IF(A1104="","",IF(B1104=$AM$2,VLOOKUP(_xlfn.NUMBERVALUE(E1104),Adressen_Kampagne_D_F!$AB:$AE,2,FALSE)))</f>
        <v>0</v>
      </c>
      <c r="J1104" s="170" t="str">
        <f t="shared" si="73"/>
        <v>Mecklenburg-Vorpommern</v>
      </c>
      <c r="K1104" s="281" t="str">
        <f t="shared" si="74"/>
        <v>1e_Erstkontakt offen Bettina</v>
      </c>
    </row>
    <row r="1105" spans="1:11" x14ac:dyDescent="0.2">
      <c r="A1105" s="660" t="str">
        <f>IF(Kampagne_F_D!G1105&amp;Kampagne_F_D!C1105&amp;Kampagne_F_D!E1105="","",Kampagne_F_D!G1105&amp;Kampagne_F_D!C1105&amp;Kampagne_F_D!E1105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1105" s="660" t="str">
        <f>IF(A1105="","",Kampagne_F_D!E1105)</f>
        <v>NEXT Marktplatz Farmer</v>
      </c>
      <c r="C1105" s="660" t="str">
        <f>IF(Kampagne_F_D!C1105="","",Kampagne_F_D!C1105)</f>
        <v>2f_Erstkontakt später_Bettina</v>
      </c>
      <c r="D1105" s="711">
        <f>IF(_xlfn.NUMBERVALUE(IF($B1105=$AM$3,MID(Kampagne_F_D!$G1105,SEARCH("Kdnr: ",Kampagne_F_D!$G1105,1)+6,5),""))=0,"",_xlfn.NUMBERVALUE(IF($B1105=$AM$3,MID(Kampagne_F_D!$G1105,SEARCH("Kdnr: ",Kampagne_F_D!$G1105,1)+6,5),"")))</f>
        <v>46865</v>
      </c>
      <c r="E1105" s="122">
        <f>_xlfn.NUMBERVALUE(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)</f>
        <v>0</v>
      </c>
      <c r="F1105" s="244">
        <f>IF(A1105="","",Kampagne_F_D!A1105)</f>
        <v>44236.502199074072</v>
      </c>
      <c r="G1105" s="660" t="str">
        <f>IF(A1105="","",Kampagne_F_D!F1105)</f>
        <v>Bettina Tölle</v>
      </c>
      <c r="H1105" s="170" t="str">
        <f>IF(A1105="","",IF($B1105=$AM$3,VLOOKUP($D1105,Adressen_Kampagne_D_F!$B:$V,3,FALSE),IF($B1105=$AM$2,VLOOKUP($E1105,Adressen_Kampagne_D_F!$A:$V,4,FALSE))))</f>
        <v>Brandenburg</v>
      </c>
      <c r="I1105" s="170" t="b">
        <f>IF(A1105="","",IF(B1105=$AM$2,VLOOKUP(_xlfn.NUMBERVALUE(E1105),Adressen_Kampagne_D_F!$AB:$AE,2,FALSE)))</f>
        <v>0</v>
      </c>
      <c r="J1105" s="170" t="str">
        <f t="shared" si="73"/>
        <v>Brandenburg</v>
      </c>
      <c r="K1105" s="281" t="str">
        <f t="shared" si="74"/>
        <v>2f_Erstkontakt später_Bettina</v>
      </c>
    </row>
    <row r="1106" spans="1:11" x14ac:dyDescent="0.2">
      <c r="A1106" s="660" t="str">
        <f>IF(Kampagne_F_D!G1106&amp;Kampagne_F_D!C1106&amp;Kampagne_F_D!E1106="","",Kampagne_F_D!G1106&amp;Kampagne_F_D!C1106&amp;Kampagne_F_D!E1106)</f>
        <v>Firma   LF Vogtland Aga GmbH &amp; Co. KG, Reichenbacher Straße 3, 07554 Gera, Kleinaga, Landkreis Greiz Deutschland, , Kdnr: 32199, , Tele.: +49 36695 823 0 , ID:55757, Mobil: , Mail: b.paul@reuss-aga.de , Ha:16855_Anfrage erstelltNEXT Marktplatz Farmer</v>
      </c>
      <c r="B1106" s="660" t="str">
        <f>IF(A1106="","",Kampagne_F_D!E1106)</f>
        <v>NEXT Marktplatz Farmer</v>
      </c>
      <c r="C1106" s="660" t="str">
        <f>IF(Kampagne_F_D!C1106="","",Kampagne_F_D!C1106)</f>
        <v>5_Anfrage erstellt</v>
      </c>
      <c r="D1106" s="711">
        <f>IF(_xlfn.NUMBERVALUE(IF($B1106=$AM$3,MID(Kampagne_F_D!$G1106,SEARCH("Kdnr: ",Kampagne_F_D!$G1106,1)+6,5),""))=0,"",_xlfn.NUMBERVALUE(IF($B1106=$AM$3,MID(Kampagne_F_D!$G1106,SEARCH("Kdnr: ",Kampagne_F_D!$G1106,1)+6,5),"")))</f>
        <v>32199</v>
      </c>
      <c r="E1106" s="122">
        <f>_xlfn.NUMBERVALUE(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)</f>
        <v>0</v>
      </c>
      <c r="F1106" s="244">
        <f>IF(A1106="","",Kampagne_F_D!A1106)</f>
        <v>44225.440474537034</v>
      </c>
      <c r="G1106" s="660" t="str">
        <f>IF(A1106="","",Kampagne_F_D!F1106)</f>
        <v>Bettina Tölle</v>
      </c>
      <c r="H1106" s="170" t="str">
        <f>IF(A1106="","",IF($B1106=$AM$3,VLOOKUP($D1106,Adressen_Kampagne_D_F!$B:$V,3,FALSE),IF($B1106=$AM$2,VLOOKUP($E1106,Adressen_Kampagne_D_F!$A:$V,4,FALSE))))</f>
        <v>Thüringen</v>
      </c>
      <c r="I1106" s="170" t="b">
        <f>IF(A1106="","",IF(B1106=$AM$2,VLOOKUP(_xlfn.NUMBERVALUE(E1106),Adressen_Kampagne_D_F!$AB:$AE,2,FALSE)))</f>
        <v>0</v>
      </c>
      <c r="J1106" s="170" t="str">
        <f t="shared" si="73"/>
        <v>Thüringen</v>
      </c>
      <c r="K1106" s="281" t="str">
        <f t="shared" si="74"/>
        <v>5_Anfrage erstellt</v>
      </c>
    </row>
    <row r="1107" spans="1:11" x14ac:dyDescent="0.2">
      <c r="A1107" s="660" t="str">
        <f>IF(Kampagne_F_D!G1107&amp;Kampagne_F_D!C1107&amp;Kampagne_F_D!E1107="","",Kampagne_F_D!G1107&amp;Kampagne_F_D!C1107&amp;Kampagne_F_D!E1107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1107" s="660" t="str">
        <f>IF(A1107="","",Kampagne_F_D!E1107)</f>
        <v>NEXT Marktplatz Farmer</v>
      </c>
      <c r="C1107" s="660" t="str">
        <f>IF(Kampagne_F_D!C1107="","",Kampagne_F_D!C1107)</f>
        <v>2a_Erstkontakt versucht (3x nicht erreicht)</v>
      </c>
      <c r="D1107" s="711">
        <f>IF(_xlfn.NUMBERVALUE(IF($B1107=$AM$3,MID(Kampagne_F_D!$G1107,SEARCH("Kdnr: ",Kampagne_F_D!$G1107,1)+6,5),""))=0,"",_xlfn.NUMBERVALUE(IF($B1107=$AM$3,MID(Kampagne_F_D!$G1107,SEARCH("Kdnr: ",Kampagne_F_D!$G1107,1)+6,5),"")))</f>
        <v>40280</v>
      </c>
      <c r="E1107" s="122">
        <f>_xlfn.NUMBERVALUE(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)</f>
        <v>0</v>
      </c>
      <c r="F1107" s="244">
        <f>IF(A1107="","",Kampagne_F_D!A1107)</f>
        <v>44077.459386574075</v>
      </c>
      <c r="G1107" s="660">
        <f>IF(A1107="","",Kampagne_F_D!F1107)</f>
        <v>0</v>
      </c>
      <c r="H1107" s="170" t="str">
        <f>IF(A1107="","",IF($B1107=$AM$3,VLOOKUP($D1107,Adressen_Kampagne_D_F!$B:$V,3,FALSE),IF($B1107=$AM$2,VLOOKUP($E1107,Adressen_Kampagne_D_F!$A:$V,4,FALSE))))</f>
        <v>Sachsen</v>
      </c>
      <c r="I1107" s="170" t="b">
        <f>IF(A1107="","",IF(B1107=$AM$2,VLOOKUP(_xlfn.NUMBERVALUE(E1107),Adressen_Kampagne_D_F!$AB:$AE,2,FALSE)))</f>
        <v>0</v>
      </c>
      <c r="J1107" s="170" t="str">
        <f t="shared" si="73"/>
        <v>Sachsen</v>
      </c>
      <c r="K1107" s="281" t="str">
        <f t="shared" si="74"/>
        <v>2a_Erstkontakt versucht (3x nicht erreicht)</v>
      </c>
    </row>
    <row r="1108" spans="1:11" x14ac:dyDescent="0.2">
      <c r="A1108" s="660" t="str">
        <f>IF(Kampagne_F_D!G1108&amp;Kampagne_F_D!C1108&amp;Kampagne_F_D!E1108="","",Kampagne_F_D!G1108&amp;Kampagne_F_D!C1108&amp;Kampagne_F_D!E1108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1108" s="660" t="str">
        <f>IF(A1108="","",Kampagne_F_D!E1108)</f>
        <v>NEXT Marktplatz Farmer</v>
      </c>
      <c r="C1108" s="660" t="str">
        <f>IF(Kampagne_F_D!C1108="","",Kampagne_F_D!C1108)</f>
        <v>3e_Nachfass Vertriebsinnendienst</v>
      </c>
      <c r="D1108" s="711">
        <f>IF(_xlfn.NUMBERVALUE(IF($B1108=$AM$3,MID(Kampagne_F_D!$G1108,SEARCH("Kdnr: ",Kampagne_F_D!$G1108,1)+6,5),""))=0,"",_xlfn.NUMBERVALUE(IF($B1108=$AM$3,MID(Kampagne_F_D!$G1108,SEARCH("Kdnr: ",Kampagne_F_D!$G1108,1)+6,5),"")))</f>
        <v>51041</v>
      </c>
      <c r="E1108" s="122">
        <f>_xlfn.NUMBERVALUE(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)</f>
        <v>0</v>
      </c>
      <c r="F1108" s="244">
        <f>IF(A1108="","",Kampagne_F_D!A1108)</f>
        <v>44252.491446759261</v>
      </c>
      <c r="G1108" s="660" t="str">
        <f>IF(A1108="","",Kampagne_F_D!F1108)</f>
        <v>Bettina Tölle</v>
      </c>
      <c r="H1108" s="170" t="str">
        <f>IF(A1108="","",IF($B1108=$AM$3,VLOOKUP($D1108,Adressen_Kampagne_D_F!$B:$V,3,FALSE),IF($B1108=$AM$2,VLOOKUP($E1108,Adressen_Kampagne_D_F!$A:$V,4,FALSE))))</f>
        <v>Brandenburg</v>
      </c>
      <c r="I1108" s="170" t="b">
        <f>IF(A1108="","",IF(B1108=$AM$2,VLOOKUP(_xlfn.NUMBERVALUE(E1108),Adressen_Kampagne_D_F!$AB:$AE,2,FALSE)))</f>
        <v>0</v>
      </c>
      <c r="J1108" s="170" t="str">
        <f t="shared" si="73"/>
        <v>Brandenburg</v>
      </c>
      <c r="K1108" s="281" t="str">
        <f t="shared" si="74"/>
        <v>3e_Nachfass Vertriebsinnendienst</v>
      </c>
    </row>
    <row r="1109" spans="1:11" x14ac:dyDescent="0.2">
      <c r="A1109" s="660" t="str">
        <f>IF(Kampagne_F_D!G1109&amp;Kampagne_F_D!C1109&amp;Kampagne_F_D!E1109="","",Kampagne_F_D!G1109&amp;Kampagne_F_D!C1109&amp;Kampagne_F_D!E1109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1109" s="660" t="str">
        <f>IF(A1109="","",Kampagne_F_D!E1109)</f>
        <v>NEXT Marktplatz Farmer</v>
      </c>
      <c r="C1109" s="660" t="str">
        <f>IF(Kampagne_F_D!C1109="","",Kampagne_F_D!C1109)</f>
        <v>3e_Nachfass Vertriebsinnendienst</v>
      </c>
      <c r="D1109" s="711">
        <f>IF(_xlfn.NUMBERVALUE(IF($B1109=$AM$3,MID(Kampagne_F_D!$G1109,SEARCH("Kdnr: ",Kampagne_F_D!$G1109,1)+6,5),""))=0,"",_xlfn.NUMBERVALUE(IF($B1109=$AM$3,MID(Kampagne_F_D!$G1109,SEARCH("Kdnr: ",Kampagne_F_D!$G1109,1)+6,5),"")))</f>
        <v>32044</v>
      </c>
      <c r="E1109" s="122">
        <f>_xlfn.NUMBERVALUE(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)</f>
        <v>0</v>
      </c>
      <c r="F1109" s="244">
        <f>IF(A1109="","",Kampagne_F_D!A1109)</f>
        <v>44165.4922337963</v>
      </c>
      <c r="G1109" s="660" t="str">
        <f>IF(A1109="","",Kampagne_F_D!F1109)</f>
        <v>Bettina Tölle</v>
      </c>
      <c r="H1109" s="170" t="str">
        <f>IF(A1109="","",IF($B1109=$AM$3,VLOOKUP($D1109,Adressen_Kampagne_D_F!$B:$V,3,FALSE),IF($B1109=$AM$2,VLOOKUP($E1109,Adressen_Kampagne_D_F!$A:$V,4,FALSE))))</f>
        <v>Sachsen</v>
      </c>
      <c r="I1109" s="170" t="b">
        <f>IF(A1109="","",IF(B1109=$AM$2,VLOOKUP(_xlfn.NUMBERVALUE(E1109),Adressen_Kampagne_D_F!$AB:$AE,2,FALSE)))</f>
        <v>0</v>
      </c>
      <c r="J1109" s="170" t="str">
        <f t="shared" si="73"/>
        <v>Sachsen</v>
      </c>
      <c r="K1109" s="281" t="str">
        <f t="shared" si="74"/>
        <v>3e_Nachfass Vertriebsinnendienst</v>
      </c>
    </row>
    <row r="1110" spans="1:11" x14ac:dyDescent="0.2">
      <c r="A1110" s="660" t="str">
        <f>IF(Kampagne_F_D!G1110&amp;Kampagne_F_D!C1110&amp;Kampagne_F_D!E1110="","",Kampagne_F_D!G1110&amp;Kampagne_F_D!C1110&amp;Kampagne_F_D!E1110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110" s="660" t="str">
        <f>IF(A1110="","",Kampagne_F_D!E1110)</f>
        <v>NEXT Marktplatz Farmer</v>
      </c>
      <c r="C1110" s="660" t="str">
        <f>IF(Kampagne_F_D!C1110="","",Kampagne_F_D!C1110)</f>
        <v>7_Kein Interesse</v>
      </c>
      <c r="D1110" s="711">
        <f>IF(_xlfn.NUMBERVALUE(IF($B1110=$AM$3,MID(Kampagne_F_D!$G1110,SEARCH("Kdnr: ",Kampagne_F_D!$G1110,1)+6,5),""))=0,"",_xlfn.NUMBERVALUE(IF($B1110=$AM$3,MID(Kampagne_F_D!$G1110,SEARCH("Kdnr: ",Kampagne_F_D!$G1110,1)+6,5),"")))</f>
        <v>30211</v>
      </c>
      <c r="E1110" s="122">
        <f>_xlfn.NUMBERVALUE(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)</f>
        <v>0</v>
      </c>
      <c r="F1110" s="244">
        <f>IF(A1110="","",Kampagne_F_D!A1110)</f>
        <v>44070.362500000003</v>
      </c>
      <c r="G1110" s="660">
        <f>IF(A1110="","",Kampagne_F_D!F1110)</f>
        <v>0</v>
      </c>
      <c r="H1110" s="170" t="str">
        <f>IF(A1110="","",IF($B1110=$AM$3,VLOOKUP($D1110,Adressen_Kampagne_D_F!$B:$V,3,FALSE),IF($B1110=$AM$2,VLOOKUP($E1110,Adressen_Kampagne_D_F!$A:$V,4,FALSE))))</f>
        <v>Thüringen</v>
      </c>
      <c r="I1110" s="170" t="b">
        <f>IF(A1110="","",IF(B1110=$AM$2,VLOOKUP(_xlfn.NUMBERVALUE(E1110),Adressen_Kampagne_D_F!$AB:$AE,2,FALSE)))</f>
        <v>0</v>
      </c>
      <c r="J1110" s="170" t="str">
        <f t="shared" si="73"/>
        <v>Thüringen</v>
      </c>
      <c r="K1110" s="281" t="str">
        <f t="shared" si="74"/>
        <v>7_Kein Interesse</v>
      </c>
    </row>
    <row r="1111" spans="1:11" x14ac:dyDescent="0.2">
      <c r="A1111" s="660" t="str">
        <f>IF(Kampagne_F_D!G1111&amp;Kampagne_F_D!C1111&amp;Kampagne_F_D!E1111="","",Kampagne_F_D!G1111&amp;Kampagne_F_D!C1111&amp;Kampagne_F_D!E1111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1111" s="660" t="str">
        <f>IF(A1111="","",Kampagne_F_D!E1111)</f>
        <v>NEXT Marktplatz Farmer</v>
      </c>
      <c r="C1111" s="660" t="str">
        <f>IF(Kampagne_F_D!C1111="","",Kampagne_F_D!C1111)</f>
        <v>3e_Nachfass Vertriebsinnendienst</v>
      </c>
      <c r="D1111" s="711">
        <f>IF(_xlfn.NUMBERVALUE(IF($B1111=$AM$3,MID(Kampagne_F_D!$G1111,SEARCH("Kdnr: ",Kampagne_F_D!$G1111,1)+6,5),""))=0,"",_xlfn.NUMBERVALUE(IF($B1111=$AM$3,MID(Kampagne_F_D!$G1111,SEARCH("Kdnr: ",Kampagne_F_D!$G1111,1)+6,5),"")))</f>
        <v>32243</v>
      </c>
      <c r="E1111" s="122">
        <f>_xlfn.NUMBERVALUE(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)</f>
        <v>0</v>
      </c>
      <c r="F1111" s="244">
        <f>IF(A1111="","",Kampagne_F_D!A1111)</f>
        <v>44169.465462962966</v>
      </c>
      <c r="G1111" s="660" t="str">
        <f>IF(A1111="","",Kampagne_F_D!F1111)</f>
        <v>Bettina Tölle</v>
      </c>
      <c r="H1111" s="170" t="str">
        <f>IF(A1111="","",IF($B1111=$AM$3,VLOOKUP($D1111,Adressen_Kampagne_D_F!$B:$V,3,FALSE),IF($B1111=$AM$2,VLOOKUP($E1111,Adressen_Kampagne_D_F!$A:$V,4,FALSE))))</f>
        <v>Sachsen-Anhalt</v>
      </c>
      <c r="I1111" s="170" t="b">
        <f>IF(A1111="","",IF(B1111=$AM$2,VLOOKUP(_xlfn.NUMBERVALUE(E1111),Adressen_Kampagne_D_F!$AB:$AE,2,FALSE)))</f>
        <v>0</v>
      </c>
      <c r="J1111" s="170" t="str">
        <f t="shared" si="73"/>
        <v>Sachsen-Anhalt</v>
      </c>
      <c r="K1111" s="281" t="str">
        <f t="shared" si="74"/>
        <v>3e_Nachfass Vertriebsinnendienst</v>
      </c>
    </row>
    <row r="1112" spans="1:11" x14ac:dyDescent="0.2">
      <c r="A1112" s="660" t="str">
        <f>IF(Kampagne_F_D!G1112&amp;Kampagne_F_D!C1112&amp;Kampagne_F_D!E1112="","",Kampagne_F_D!G1112&amp;Kampagne_F_D!C1112&amp;Kampagne_F_D!E1112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112" s="660" t="str">
        <f>IF(A1112="","",Kampagne_F_D!E1112)</f>
        <v>NEXT Marktplatz Farmer</v>
      </c>
      <c r="C1112" s="660" t="str">
        <f>IF(Kampagne_F_D!C1112="","",Kampagne_F_D!C1112)</f>
        <v>4d_NEXT Marktplatz aktiviert mit Anruf</v>
      </c>
      <c r="D1112" s="711">
        <f>IF(_xlfn.NUMBERVALUE(IF($B1112=$AM$3,MID(Kampagne_F_D!$G1112,SEARCH("Kdnr: ",Kampagne_F_D!$G1112,1)+6,5),""))=0,"",_xlfn.NUMBERVALUE(IF($B1112=$AM$3,MID(Kampagne_F_D!$G1112,SEARCH("Kdnr: ",Kampagne_F_D!$G1112,1)+6,5),"")))</f>
        <v>32167</v>
      </c>
      <c r="E1112" s="122">
        <f>_xlfn.NUMBERVALUE(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)</f>
        <v>0</v>
      </c>
      <c r="F1112" s="244">
        <f>IF(A1112="","",Kampagne_F_D!A1112)</f>
        <v>44102.508067129631</v>
      </c>
      <c r="G1112" s="660">
        <f>IF(A1112="","",Kampagne_F_D!F1112)</f>
        <v>0</v>
      </c>
      <c r="H1112" s="170" t="str">
        <f>IF(A1112="","",IF($B1112=$AM$3,VLOOKUP($D1112,Adressen_Kampagne_D_F!$B:$V,3,FALSE),IF($B1112=$AM$2,VLOOKUP($E1112,Adressen_Kampagne_D_F!$A:$V,4,FALSE))))</f>
        <v>Thüringen</v>
      </c>
      <c r="I1112" s="170" t="b">
        <f>IF(A1112="","",IF(B1112=$AM$2,VLOOKUP(_xlfn.NUMBERVALUE(E1112),Adressen_Kampagne_D_F!$AB:$AE,2,FALSE)))</f>
        <v>0</v>
      </c>
      <c r="J1112" s="170" t="str">
        <f t="shared" si="73"/>
        <v>Thüringen</v>
      </c>
      <c r="K1112" s="281" t="str">
        <f t="shared" si="74"/>
        <v>4d_NEXT Marktplatz aktiviert mit Anruf</v>
      </c>
    </row>
    <row r="1113" spans="1:11" x14ac:dyDescent="0.2">
      <c r="A1113" s="660" t="str">
        <f>IF(Kampagne_F_D!G1113&amp;Kampagne_F_D!C1113&amp;Kampagne_F_D!E1113="","",Kampagne_F_D!G1113&amp;Kampagne_F_D!C1113&amp;Kampagne_F_D!E1113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1113" s="660" t="str">
        <f>IF(A1113="","",Kampagne_F_D!E1113)</f>
        <v>NEXT Marktplatz Farmer</v>
      </c>
      <c r="C1113" s="660" t="str">
        <f>IF(Kampagne_F_D!C1113="","",Kampagne_F_D!C1113)</f>
        <v>2a_Erstkontakt versucht (3x nicht erreicht)</v>
      </c>
      <c r="D1113" s="711">
        <f>IF(_xlfn.NUMBERVALUE(IF($B1113=$AM$3,MID(Kampagne_F_D!$G1113,SEARCH("Kdnr: ",Kampagne_F_D!$G1113,1)+6,5),""))=0,"",_xlfn.NUMBERVALUE(IF($B1113=$AM$3,MID(Kampagne_F_D!$G1113,SEARCH("Kdnr: ",Kampagne_F_D!$G1113,1)+6,5),"")))</f>
        <v>32131</v>
      </c>
      <c r="E1113" s="122">
        <f>_xlfn.NUMBERVALUE(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)</f>
        <v>0</v>
      </c>
      <c r="F1113" s="244">
        <f>IF(A1113="","",Kampagne_F_D!A1113)</f>
        <v>44151.383391203701</v>
      </c>
      <c r="G1113" s="660">
        <f>IF(A1113="","",Kampagne_F_D!F1113)</f>
        <v>0</v>
      </c>
      <c r="H1113" s="170" t="str">
        <f>IF(A1113="","",IF($B1113=$AM$3,VLOOKUP($D1113,Adressen_Kampagne_D_F!$B:$V,3,FALSE),IF($B1113=$AM$2,VLOOKUP($E1113,Adressen_Kampagne_D_F!$A:$V,4,FALSE))))</f>
        <v>Thüringen</v>
      </c>
      <c r="I1113" s="170" t="b">
        <f>IF(A1113="","",IF(B1113=$AM$2,VLOOKUP(_xlfn.NUMBERVALUE(E1113),Adressen_Kampagne_D_F!$AB:$AE,2,FALSE)))</f>
        <v>0</v>
      </c>
      <c r="J1113" s="170" t="str">
        <f t="shared" si="73"/>
        <v>Thüringen</v>
      </c>
      <c r="K1113" s="281" t="str">
        <f t="shared" si="74"/>
        <v>2a_Erstkontakt versucht (3x nicht erreicht)</v>
      </c>
    </row>
    <row r="1114" spans="1:11" x14ac:dyDescent="0.2">
      <c r="A1114" s="660" t="str">
        <f>IF(Kampagne_F_D!G1114&amp;Kampagne_F_D!C1114&amp;Kampagne_F_D!E1114="","",Kampagne_F_D!G1114&amp;Kampagne_F_D!C1114&amp;Kampagne_F_D!E1114)</f>
        <v>Herr Frank Trepte , Hauptstraße 83, 01465 Langebrück, ,  Deutschland, , Kdnr: 40999, , Tele.: +49 35201 71317 , ID:43264, Mobil: +49 174 3017750, Mail: FTrepte@T-Online.de , Ha:81,57_Kein InteresseNEXT Marktplatz Farmer</v>
      </c>
      <c r="B1114" s="660" t="str">
        <f>IF(A1114="","",Kampagne_F_D!E1114)</f>
        <v>NEXT Marktplatz Farmer</v>
      </c>
      <c r="C1114" s="660" t="str">
        <f>IF(Kampagne_F_D!C1114="","",Kampagne_F_D!C1114)</f>
        <v>7_Kein Interesse</v>
      </c>
      <c r="D1114" s="711">
        <f>IF(_xlfn.NUMBERVALUE(IF($B1114=$AM$3,MID(Kampagne_F_D!$G1114,SEARCH("Kdnr: ",Kampagne_F_D!$G1114,1)+6,5),""))=0,"",_xlfn.NUMBERVALUE(IF($B1114=$AM$3,MID(Kampagne_F_D!$G1114,SEARCH("Kdnr: ",Kampagne_F_D!$G1114,1)+6,5),"")))</f>
        <v>40999</v>
      </c>
      <c r="E1114" s="122">
        <f>_xlfn.NUMBERVALUE(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)</f>
        <v>0</v>
      </c>
      <c r="F1114" s="244">
        <f>IF(A1114="","",Kampagne_F_D!A1114)</f>
        <v>44118.603854166664</v>
      </c>
      <c r="G1114" s="660">
        <f>IF(A1114="","",Kampagne_F_D!F1114)</f>
        <v>0</v>
      </c>
      <c r="H1114" s="170" t="str">
        <f>IF(A1114="","",IF($B1114=$AM$3,VLOOKUP($D1114,Adressen_Kampagne_D_F!$B:$V,3,FALSE),IF($B1114=$AM$2,VLOOKUP($E1114,Adressen_Kampagne_D_F!$A:$V,4,FALSE))))</f>
        <v>Sachsen</v>
      </c>
      <c r="I1114" s="170" t="b">
        <f>IF(A1114="","",IF(B1114=$AM$2,VLOOKUP(_xlfn.NUMBERVALUE(E1114),Adressen_Kampagne_D_F!$AB:$AE,2,FALSE)))</f>
        <v>0</v>
      </c>
      <c r="J1114" s="170" t="str">
        <f t="shared" si="73"/>
        <v>Sachsen</v>
      </c>
      <c r="K1114" s="281" t="str">
        <f t="shared" si="74"/>
        <v>7_Kein Interesse</v>
      </c>
    </row>
    <row r="1115" spans="1:11" x14ac:dyDescent="0.2">
      <c r="A1115" s="660" t="str">
        <f>IF(Kampagne_F_D!G1115&amp;Kampagne_F_D!C1115&amp;Kampagne_F_D!E1115="","",Kampagne_F_D!G1115&amp;Kampagne_F_D!C1115&amp;Kampagne_F_D!E1115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1115" s="660" t="str">
        <f>IF(A1115="","",Kampagne_F_D!E1115)</f>
        <v>NEXT Marktplatz Farmer</v>
      </c>
      <c r="C1115" s="660" t="str">
        <f>IF(Kampagne_F_D!C1115="","",Kampagne_F_D!C1115)</f>
        <v>3d_Nachfass ADM</v>
      </c>
      <c r="D1115" s="711">
        <f>IF(_xlfn.NUMBERVALUE(IF($B1115=$AM$3,MID(Kampagne_F_D!$G1115,SEARCH("Kdnr: ",Kampagne_F_D!$G1115,1)+6,5),""))=0,"",_xlfn.NUMBERVALUE(IF($B1115=$AM$3,MID(Kampagne_F_D!$G1115,SEARCH("Kdnr: ",Kampagne_F_D!$G1115,1)+6,5),"")))</f>
        <v>32032</v>
      </c>
      <c r="E1115" s="122">
        <f>_xlfn.NUMBERVALUE(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)</f>
        <v>0</v>
      </c>
      <c r="F1115" s="244">
        <f>IF(A1115="","",Kampagne_F_D!A1115)</f>
        <v>44165.540983796294</v>
      </c>
      <c r="G1115" s="660" t="str">
        <f>IF(A1115="","",Kampagne_F_D!F1115)</f>
        <v>Gast</v>
      </c>
      <c r="H1115" s="170" t="str">
        <f>IF(A1115="","",IF($B1115=$AM$3,VLOOKUP($D1115,Adressen_Kampagne_D_F!$B:$V,3,FALSE),IF($B1115=$AM$2,VLOOKUP($E1115,Adressen_Kampagne_D_F!$A:$V,4,FALSE))))</f>
        <v>Sachsen</v>
      </c>
      <c r="I1115" s="170" t="b">
        <f>IF(A1115="","",IF(B1115=$AM$2,VLOOKUP(_xlfn.NUMBERVALUE(E1115),Adressen_Kampagne_D_F!$AB:$AE,2,FALSE)))</f>
        <v>0</v>
      </c>
      <c r="J1115" s="170" t="str">
        <f t="shared" si="73"/>
        <v>Sachsen</v>
      </c>
      <c r="K1115" s="281" t="str">
        <f t="shared" si="74"/>
        <v>3d_Nachfass ADM</v>
      </c>
    </row>
    <row r="1116" spans="1:11" x14ac:dyDescent="0.2">
      <c r="A1116" s="660" t="str">
        <f>IF(Kampagne_F_D!G1116&amp;Kampagne_F_D!C1116&amp;Kampagne_F_D!E1116="","",Kampagne_F_D!G1116&amp;Kampagne_F_D!C1116&amp;Kampagne_F_D!E1116)</f>
        <v>Herr Heiko Hurt , Ziegelei 15, 18465 Tribsees, , Landkreis Vorpommern-Rügen Deutschland, , Kdnr: 34974, , Tele.: +49 38320 50609 , ID:87737, Mobil: +49 170 8134388, Mail: hurt@arcor.de , Ha:6507_Kein InteresseNEXT Marktplatz Farmer</v>
      </c>
      <c r="B1116" s="660" t="str">
        <f>IF(A1116="","",Kampagne_F_D!E1116)</f>
        <v>NEXT Marktplatz Farmer</v>
      </c>
      <c r="C1116" s="660" t="str">
        <f>IF(Kampagne_F_D!C1116="","",Kampagne_F_D!C1116)</f>
        <v>7_Kein Interesse</v>
      </c>
      <c r="D1116" s="711">
        <f>IF(_xlfn.NUMBERVALUE(IF($B1116=$AM$3,MID(Kampagne_F_D!$G1116,SEARCH("Kdnr: ",Kampagne_F_D!$G1116,1)+6,5),""))=0,"",_xlfn.NUMBERVALUE(IF($B1116=$AM$3,MID(Kampagne_F_D!$G1116,SEARCH("Kdnr: ",Kampagne_F_D!$G1116,1)+6,5),"")))</f>
        <v>34974</v>
      </c>
      <c r="E1116" s="122">
        <f>_xlfn.NUMBERVALUE(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)</f>
        <v>0</v>
      </c>
      <c r="F1116" s="244">
        <f>IF(A1116="","",Kampagne_F_D!A1116)</f>
        <v>44229.449050925927</v>
      </c>
      <c r="G1116" s="660">
        <f>IF(A1116="","",Kampagne_F_D!F1116)</f>
        <v>0</v>
      </c>
      <c r="H1116" s="170" t="str">
        <f>IF(A1116="","",IF($B1116=$AM$3,VLOOKUP($D1116,Adressen_Kampagne_D_F!$B:$V,3,FALSE),IF($B1116=$AM$2,VLOOKUP($E1116,Adressen_Kampagne_D_F!$A:$V,4,FALSE))))</f>
        <v>Mecklenburg-Vorpommern</v>
      </c>
      <c r="I1116" s="170" t="b">
        <f>IF(A1116="","",IF(B1116=$AM$2,VLOOKUP(_xlfn.NUMBERVALUE(E1116),Adressen_Kampagne_D_F!$AB:$AE,2,FALSE)))</f>
        <v>0</v>
      </c>
      <c r="J1116" s="170" t="str">
        <f t="shared" si="73"/>
        <v>Mecklenburg-Vorpommern</v>
      </c>
      <c r="K1116" s="281" t="str">
        <f t="shared" si="74"/>
        <v>7_Kein Interesse</v>
      </c>
    </row>
    <row r="1117" spans="1:11" x14ac:dyDescent="0.2">
      <c r="A1117" s="660" t="str">
        <f>IF(Kampagne_F_D!G1117&amp;Kampagne_F_D!C1117&amp;Kampagne_F_D!E1117="","",Kampagne_F_D!G1117&amp;Kampagne_F_D!C1117&amp;Kampagne_F_D!E1117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1117" s="660" t="str">
        <f>IF(A1117="","",Kampagne_F_D!E1117)</f>
        <v>NEXT Marktplatz Farmer</v>
      </c>
      <c r="C1117" s="660" t="str">
        <f>IF(Kampagne_F_D!C1117="","",Kampagne_F_D!C1117)</f>
        <v>1e_Erstkontakt offen Bettina</v>
      </c>
      <c r="D1117" s="711">
        <f>IF(_xlfn.NUMBERVALUE(IF($B1117=$AM$3,MID(Kampagne_F_D!$G1117,SEARCH("Kdnr: ",Kampagne_F_D!$G1117,1)+6,5),""))=0,"",_xlfn.NUMBERVALUE(IF($B1117=$AM$3,MID(Kampagne_F_D!$G1117,SEARCH("Kdnr: ",Kampagne_F_D!$G1117,1)+6,5),"")))</f>
        <v>32534</v>
      </c>
      <c r="E1117" s="122">
        <f>_xlfn.NUMBERVALUE(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)</f>
        <v>0</v>
      </c>
      <c r="F1117" s="244">
        <f>IF(A1117="","",Kampagne_F_D!A1117)</f>
        <v>44222.605613425927</v>
      </c>
      <c r="G1117" s="660">
        <f>IF(A1117="","",Kampagne_F_D!F1117)</f>
        <v>0</v>
      </c>
      <c r="H1117" s="170" t="str">
        <f>IF(A1117="","",IF($B1117=$AM$3,VLOOKUP($D1117,Adressen_Kampagne_D_F!$B:$V,3,FALSE),IF($B1117=$AM$2,VLOOKUP($E1117,Adressen_Kampagne_D_F!$A:$V,4,FALSE))))</f>
        <v>Brandenburg</v>
      </c>
      <c r="I1117" s="170" t="b">
        <f>IF(A1117="","",IF(B1117=$AM$2,VLOOKUP(_xlfn.NUMBERVALUE(E1117),Adressen_Kampagne_D_F!$AB:$AE,2,FALSE)))</f>
        <v>0</v>
      </c>
      <c r="J1117" s="170" t="str">
        <f t="shared" si="73"/>
        <v>Brandenburg</v>
      </c>
      <c r="K1117" s="281" t="str">
        <f t="shared" si="74"/>
        <v>1e_Erstkontakt offen Bettina</v>
      </c>
    </row>
    <row r="1118" spans="1:11" x14ac:dyDescent="0.2">
      <c r="A1118" s="660" t="str">
        <f>IF(Kampagne_F_D!G1118&amp;Kampagne_F_D!C1118&amp;Kampagne_F_D!E1118="","",Kampagne_F_D!G1118&amp;Kampagne_F_D!C1118&amp;Kampagne_F_D!E1118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1118" s="660" t="str">
        <f>IF(A1118="","",Kampagne_F_D!E1118)</f>
        <v>NEXT Marktplatz Farmer</v>
      </c>
      <c r="C1118" s="660" t="str">
        <f>IF(Kampagne_F_D!C1118="","",Kampagne_F_D!C1118)</f>
        <v>2d_Erstkontakt später Kirsten</v>
      </c>
      <c r="D1118" s="711">
        <f>IF(_xlfn.NUMBERVALUE(IF($B1118=$AM$3,MID(Kampagne_F_D!$G1118,SEARCH("Kdnr: ",Kampagne_F_D!$G1118,1)+6,5),""))=0,"",_xlfn.NUMBERVALUE(IF($B1118=$AM$3,MID(Kampagne_F_D!$G1118,SEARCH("Kdnr: ",Kampagne_F_D!$G1118,1)+6,5),"")))</f>
        <v>48367</v>
      </c>
      <c r="E1118" s="122">
        <f>_xlfn.NUMBERVALUE(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)</f>
        <v>0</v>
      </c>
      <c r="F1118" s="244">
        <f>IF(A1118="","",Kampagne_F_D!A1118)</f>
        <v>44126.500798611109</v>
      </c>
      <c r="G1118" s="660">
        <f>IF(A1118="","",Kampagne_F_D!F1118)</f>
        <v>0</v>
      </c>
      <c r="H1118" s="170" t="str">
        <f>IF(A1118="","",IF($B1118=$AM$3,VLOOKUP($D1118,Adressen_Kampagne_D_F!$B:$V,3,FALSE),IF($B1118=$AM$2,VLOOKUP($E1118,Adressen_Kampagne_D_F!$A:$V,4,FALSE))))</f>
        <v>Thüringen</v>
      </c>
      <c r="I1118" s="170" t="b">
        <f>IF(A1118="","",IF(B1118=$AM$2,VLOOKUP(_xlfn.NUMBERVALUE(E1118),Adressen_Kampagne_D_F!$AB:$AE,2,FALSE)))</f>
        <v>0</v>
      </c>
      <c r="J1118" s="170" t="str">
        <f t="shared" si="73"/>
        <v>Thüringen</v>
      </c>
      <c r="K1118" s="281" t="str">
        <f t="shared" si="74"/>
        <v>2d_Erstkontakt später Kirsten</v>
      </c>
    </row>
    <row r="1119" spans="1:11" x14ac:dyDescent="0.2">
      <c r="A1119" s="660" t="str">
        <f>IF(Kampagne_F_D!G1119&amp;Kampagne_F_D!C1119&amp;Kampagne_F_D!E1119="","",Kampagne_F_D!G1119&amp;Kampagne_F_D!C1119&amp;Kampagne_F_D!E1119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119" s="660" t="str">
        <f>IF(A1119="","",Kampagne_F_D!E1119)</f>
        <v>NEXT Marktplatz Farmer</v>
      </c>
      <c r="C1119" s="660" t="str">
        <f>IF(Kampagne_F_D!C1119="","",Kampagne_F_D!C1119)</f>
        <v>7_Kein Interesse</v>
      </c>
      <c r="D1119" s="711">
        <f>IF(_xlfn.NUMBERVALUE(IF($B1119=$AM$3,MID(Kampagne_F_D!$G1119,SEARCH("Kdnr: ",Kampagne_F_D!$G1119,1)+6,5),""))=0,"",_xlfn.NUMBERVALUE(IF($B1119=$AM$3,MID(Kampagne_F_D!$G1119,SEARCH("Kdnr: ",Kampagne_F_D!$G1119,1)+6,5),"")))</f>
        <v>36183</v>
      </c>
      <c r="E1119" s="122">
        <f>_xlfn.NUMBERVALUE(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)</f>
        <v>0</v>
      </c>
      <c r="F1119" s="244">
        <f>IF(A1119="","",Kampagne_F_D!A1119)</f>
        <v>44071.458136574074</v>
      </c>
      <c r="G1119" s="660">
        <f>IF(A1119="","",Kampagne_F_D!F1119)</f>
        <v>0</v>
      </c>
      <c r="H1119" s="170" t="str">
        <f>IF(A1119="","",IF($B1119=$AM$3,VLOOKUP($D1119,Adressen_Kampagne_D_F!$B:$V,3,FALSE),IF($B1119=$AM$2,VLOOKUP($E1119,Adressen_Kampagne_D_F!$A:$V,4,FALSE))))</f>
        <v>Sachsen</v>
      </c>
      <c r="I1119" s="170" t="b">
        <f>IF(A1119="","",IF(B1119=$AM$2,VLOOKUP(_xlfn.NUMBERVALUE(E1119),Adressen_Kampagne_D_F!$AB:$AE,2,FALSE)))</f>
        <v>0</v>
      </c>
      <c r="J1119" s="170" t="str">
        <f t="shared" si="73"/>
        <v>Sachsen</v>
      </c>
      <c r="K1119" s="281" t="str">
        <f t="shared" si="74"/>
        <v>7_Kein Interesse</v>
      </c>
    </row>
    <row r="1120" spans="1:11" x14ac:dyDescent="0.2">
      <c r="A1120" s="660" t="str">
        <f>IF(Kampagne_F_D!G1120&amp;Kampagne_F_D!C1120&amp;Kampagne_F_D!E1120="","",Kampagne_F_D!G1120&amp;Kampagne_F_D!C1120&amp;Kampagne_F_D!E1120)</f>
        <v>Firma Multhaupt  Multhaupt GbR, Stadtweg 11, 06484 Ditfurt, , Landkreis Harz Deutschland, , Kdnr: 35992, , Tele.: +49 3946 2073 , ID:67985, Mobil: , Mail: multhaupt_ditfurt@t-online.de , Ha:7177_Kein InteresseNEXT Marktplatz Farmer</v>
      </c>
      <c r="B1120" s="660" t="str">
        <f>IF(A1120="","",Kampagne_F_D!E1120)</f>
        <v>NEXT Marktplatz Farmer</v>
      </c>
      <c r="C1120" s="660" t="str">
        <f>IF(Kampagne_F_D!C1120="","",Kampagne_F_D!C1120)</f>
        <v>7_Kein Interesse</v>
      </c>
      <c r="D1120" s="711">
        <f>IF(_xlfn.NUMBERVALUE(IF($B1120=$AM$3,MID(Kampagne_F_D!$G1120,SEARCH("Kdnr: ",Kampagne_F_D!$G1120,1)+6,5),""))=0,"",_xlfn.NUMBERVALUE(IF($B1120=$AM$3,MID(Kampagne_F_D!$G1120,SEARCH("Kdnr: ",Kampagne_F_D!$G1120,1)+6,5),"")))</f>
        <v>35992</v>
      </c>
      <c r="E1120" s="122">
        <f>_xlfn.NUMBERVALUE(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)</f>
        <v>0</v>
      </c>
      <c r="F1120" s="244">
        <f>IF(A1120="","",Kampagne_F_D!A1120)</f>
        <v>44166.586793981478</v>
      </c>
      <c r="G1120" s="660">
        <f>IF(A1120="","",Kampagne_F_D!F1120)</f>
        <v>0</v>
      </c>
      <c r="H1120" s="170" t="str">
        <f>IF(A1120="","",IF($B1120=$AM$3,VLOOKUP($D1120,Adressen_Kampagne_D_F!$B:$V,3,FALSE),IF($B1120=$AM$2,VLOOKUP($E1120,Adressen_Kampagne_D_F!$A:$V,4,FALSE))))</f>
        <v>Sachsen-Anhalt</v>
      </c>
      <c r="I1120" s="170" t="b">
        <f>IF(A1120="","",IF(B1120=$AM$2,VLOOKUP(_xlfn.NUMBERVALUE(E1120),Adressen_Kampagne_D_F!$AB:$AE,2,FALSE)))</f>
        <v>0</v>
      </c>
      <c r="J1120" s="170" t="str">
        <f t="shared" si="73"/>
        <v>Sachsen-Anhalt</v>
      </c>
      <c r="K1120" s="281" t="str">
        <f t="shared" si="74"/>
        <v>7_Kein Interesse</v>
      </c>
    </row>
    <row r="1121" spans="1:11" x14ac:dyDescent="0.2">
      <c r="A1121" s="660" t="str">
        <f>IF(Kampagne_F_D!G1121&amp;Kampagne_F_D!C1121&amp;Kampagne_F_D!E1121="","",Kampagne_F_D!G1121&amp;Kampagne_F_D!C1121&amp;Kampagne_F_D!E1121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1121" s="660" t="str">
        <f>IF(A1121="","",Kampagne_F_D!E1121)</f>
        <v>NEXT Marktplatz Farmer</v>
      </c>
      <c r="C1121" s="660" t="str">
        <f>IF(Kampagne_F_D!C1121="","",Kampagne_F_D!C1121)</f>
        <v>1e_Erstkontakt offen Bettina</v>
      </c>
      <c r="D1121" s="711">
        <f>IF(_xlfn.NUMBERVALUE(IF($B1121=$AM$3,MID(Kampagne_F_D!$G1121,SEARCH("Kdnr: ",Kampagne_F_D!$G1121,1)+6,5),""))=0,"",_xlfn.NUMBERVALUE(IF($B1121=$AM$3,MID(Kampagne_F_D!$G1121,SEARCH("Kdnr: ",Kampagne_F_D!$G1121,1)+6,5),"")))</f>
        <v>48990</v>
      </c>
      <c r="E1121" s="122">
        <f>_xlfn.NUMBERVALUE(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)</f>
        <v>0</v>
      </c>
      <c r="F1121" s="244">
        <f>IF(A1121="","",Kampagne_F_D!A1121)</f>
        <v>44222.605613425927</v>
      </c>
      <c r="G1121" s="660">
        <f>IF(A1121="","",Kampagne_F_D!F1121)</f>
        <v>0</v>
      </c>
      <c r="H1121" s="170" t="str">
        <f>IF(A1121="","",IF($B1121=$AM$3,VLOOKUP($D1121,Adressen_Kampagne_D_F!$B:$V,3,FALSE),IF($B1121=$AM$2,VLOOKUP($E1121,Adressen_Kampagne_D_F!$A:$V,4,FALSE))))</f>
        <v>Mecklenburg-Vorpommern</v>
      </c>
      <c r="I1121" s="170" t="b">
        <f>IF(A1121="","",IF(B1121=$AM$2,VLOOKUP(_xlfn.NUMBERVALUE(E1121),Adressen_Kampagne_D_F!$AB:$AE,2,FALSE)))</f>
        <v>0</v>
      </c>
      <c r="J1121" s="170" t="str">
        <f t="shared" si="73"/>
        <v>Mecklenburg-Vorpommern</v>
      </c>
      <c r="K1121" s="281" t="str">
        <f t="shared" si="74"/>
        <v>1e_Erstkontakt offen Bettina</v>
      </c>
    </row>
    <row r="1122" spans="1:11" x14ac:dyDescent="0.2">
      <c r="A1122" s="660" t="str">
        <f>IF(Kampagne_F_D!G1122&amp;Kampagne_F_D!C1122&amp;Kampagne_F_D!E1122="","",Kampagne_F_D!G1122&amp;Kampagne_F_D!C1122&amp;Kampagne_F_D!E1122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1122" s="660" t="str">
        <f>IF(A1122="","",Kampagne_F_D!E1122)</f>
        <v>NEXT Marktplatz Farmer</v>
      </c>
      <c r="C1122" s="660" t="str">
        <f>IF(Kampagne_F_D!C1122="","",Kampagne_F_D!C1122)</f>
        <v>3d_Nachfass ADM</v>
      </c>
      <c r="D1122" s="711">
        <f>IF(_xlfn.NUMBERVALUE(IF($B1122=$AM$3,MID(Kampagne_F_D!$G1122,SEARCH("Kdnr: ",Kampagne_F_D!$G1122,1)+6,5),""))=0,"",_xlfn.NUMBERVALUE(IF($B1122=$AM$3,MID(Kampagne_F_D!$G1122,SEARCH("Kdnr: ",Kampagne_F_D!$G1122,1)+6,5),"")))</f>
        <v>53424</v>
      </c>
      <c r="E1122" s="122">
        <f>_xlfn.NUMBERVALUE(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)</f>
        <v>0</v>
      </c>
      <c r="F1122" s="244">
        <f>IF(A1122="","",Kampagne_F_D!A1122)</f>
        <v>44167.620358796295</v>
      </c>
      <c r="G1122" s="660" t="str">
        <f>IF(A1122="","",Kampagne_F_D!F1122)</f>
        <v>Robert Häußner</v>
      </c>
      <c r="H1122" s="170" t="str">
        <f>IF(A1122="","",IF($B1122=$AM$3,VLOOKUP($D1122,Adressen_Kampagne_D_F!$B:$V,3,FALSE),IF($B1122=$AM$2,VLOOKUP($E1122,Adressen_Kampagne_D_F!$A:$V,4,FALSE))))</f>
        <v>Sachsen-Anhalt</v>
      </c>
      <c r="I1122" s="170" t="b">
        <f>IF(A1122="","",IF(B1122=$AM$2,VLOOKUP(_xlfn.NUMBERVALUE(E1122),Adressen_Kampagne_D_F!$AB:$AE,2,FALSE)))</f>
        <v>0</v>
      </c>
      <c r="J1122" s="170" t="str">
        <f t="shared" si="73"/>
        <v>Sachsen-Anhalt</v>
      </c>
      <c r="K1122" s="281" t="str">
        <f t="shared" si="74"/>
        <v>3d_Nachfass ADM</v>
      </c>
    </row>
    <row r="1123" spans="1:11" x14ac:dyDescent="0.2">
      <c r="A1123" s="660" t="str">
        <f>IF(Kampagne_F_D!G1123&amp;Kampagne_F_D!C1123&amp;Kampagne_F_D!E1123="","",Kampagne_F_D!G1123&amp;Kampagne_F_D!C1123&amp;Kampagne_F_D!E1123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123" s="660" t="str">
        <f>IF(A1123="","",Kampagne_F_D!E1123)</f>
        <v>NEXT Marktplatz Farmer</v>
      </c>
      <c r="C1123" s="660" t="str">
        <f>IF(Kampagne_F_D!C1123="","",Kampagne_F_D!C1123)</f>
        <v>4d_NEXT Marktplatz aktiviert mit Anruf</v>
      </c>
      <c r="D1123" s="711">
        <f>IF(_xlfn.NUMBERVALUE(IF($B1123=$AM$3,MID(Kampagne_F_D!$G1123,SEARCH("Kdnr: ",Kampagne_F_D!$G1123,1)+6,5),""))=0,"",_xlfn.NUMBERVALUE(IF($B1123=$AM$3,MID(Kampagne_F_D!$G1123,SEARCH("Kdnr: ",Kampagne_F_D!$G1123,1)+6,5),"")))</f>
        <v>48301</v>
      </c>
      <c r="E1123" s="122">
        <f>_xlfn.NUMBERVALUE(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)</f>
        <v>0</v>
      </c>
      <c r="F1123" s="244">
        <f>IF(A1123="","",Kampagne_F_D!A1123)</f>
        <v>44064.358530092592</v>
      </c>
      <c r="G1123" s="660">
        <f>IF(A1123="","",Kampagne_F_D!F1123)</f>
        <v>0</v>
      </c>
      <c r="H1123" s="170" t="str">
        <f>IF(A1123="","",IF($B1123=$AM$3,VLOOKUP($D1123,Adressen_Kampagne_D_F!$B:$V,3,FALSE),IF($B1123=$AM$2,VLOOKUP($E1123,Adressen_Kampagne_D_F!$A:$V,4,FALSE))))</f>
        <v>Sachsen</v>
      </c>
      <c r="I1123" s="170" t="b">
        <f>IF(A1123="","",IF(B1123=$AM$2,VLOOKUP(_xlfn.NUMBERVALUE(E1123),Adressen_Kampagne_D_F!$AB:$AE,2,FALSE)))</f>
        <v>0</v>
      </c>
      <c r="J1123" s="170" t="str">
        <f t="shared" si="73"/>
        <v>Sachsen</v>
      </c>
      <c r="K1123" s="281" t="str">
        <f t="shared" si="74"/>
        <v>4d_NEXT Marktplatz aktiviert mit Anruf</v>
      </c>
    </row>
    <row r="1124" spans="1:11" x14ac:dyDescent="0.2">
      <c r="A1124" s="660" t="str">
        <f>IF(Kampagne_F_D!G1124&amp;Kampagne_F_D!C1124&amp;Kampagne_F_D!E1124="","",Kampagne_F_D!G1124&amp;Kampagne_F_D!C1124&amp;Kampagne_F_D!E1124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1124" s="660" t="str">
        <f>IF(A1124="","",Kampagne_F_D!E1124)</f>
        <v>NEXT Marktplatz Farmer</v>
      </c>
      <c r="C1124" s="660" t="str">
        <f>IF(Kampagne_F_D!C1124="","",Kampagne_F_D!C1124)</f>
        <v>3e_Nachfass Vertriebsinnendienst</v>
      </c>
      <c r="D1124" s="711">
        <f>IF(_xlfn.NUMBERVALUE(IF($B1124=$AM$3,MID(Kampagne_F_D!$G1124,SEARCH("Kdnr: ",Kampagne_F_D!$G1124,1)+6,5),""))=0,"",_xlfn.NUMBERVALUE(IF($B1124=$AM$3,MID(Kampagne_F_D!$G1124,SEARCH("Kdnr: ",Kampagne_F_D!$G1124,1)+6,5),"")))</f>
        <v>35964</v>
      </c>
      <c r="E1124" s="122">
        <f>_xlfn.NUMBERVALUE(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)</f>
        <v>0</v>
      </c>
      <c r="F1124" s="244">
        <f>IF(A1124="","",Kampagne_F_D!A1124)</f>
        <v>44209.415486111109</v>
      </c>
      <c r="G1124" s="660" t="str">
        <f>IF(A1124="","",Kampagne_F_D!F1124)</f>
        <v>Bettina Tölle</v>
      </c>
      <c r="H1124" s="170" t="str">
        <f>IF(A1124="","",IF($B1124=$AM$3,VLOOKUP($D1124,Adressen_Kampagne_D_F!$B:$V,3,FALSE),IF($B1124=$AM$2,VLOOKUP($E1124,Adressen_Kampagne_D_F!$A:$V,4,FALSE))))</f>
        <v>Sachsen-Anhalt</v>
      </c>
      <c r="I1124" s="170" t="b">
        <f>IF(A1124="","",IF(B1124=$AM$2,VLOOKUP(_xlfn.NUMBERVALUE(E1124),Adressen_Kampagne_D_F!$AB:$AE,2,FALSE)))</f>
        <v>0</v>
      </c>
      <c r="J1124" s="170" t="str">
        <f t="shared" si="73"/>
        <v>Sachsen-Anhalt</v>
      </c>
      <c r="K1124" s="281" t="str">
        <f t="shared" si="74"/>
        <v>3e_Nachfass Vertriebsinnendienst</v>
      </c>
    </row>
    <row r="1125" spans="1:11" x14ac:dyDescent="0.2">
      <c r="A1125" s="660" t="str">
        <f>IF(Kampagne_F_D!G1125&amp;Kampagne_F_D!C1125&amp;Kampagne_F_D!E1125="","",Kampagne_F_D!G1125&amp;Kampagne_F_D!C1125&amp;Kampagne_F_D!E1125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1125" s="660" t="str">
        <f>IF(A1125="","",Kampagne_F_D!E1125)</f>
        <v>NEXT Marktplatz Farmer</v>
      </c>
      <c r="C1125" s="660" t="str">
        <f>IF(Kampagne_F_D!C1125="","",Kampagne_F_D!C1125)</f>
        <v>4d_NEXT Marktplatz aktiviert mit Anruf</v>
      </c>
      <c r="D1125" s="711">
        <f>IF(_xlfn.NUMBERVALUE(IF($B1125=$AM$3,MID(Kampagne_F_D!$G1125,SEARCH("Kdnr: ",Kampagne_F_D!$G1125,1)+6,5),""))=0,"",_xlfn.NUMBERVALUE(IF($B1125=$AM$3,MID(Kampagne_F_D!$G1125,SEARCH("Kdnr: ",Kampagne_F_D!$G1125,1)+6,5),"")))</f>
        <v>32448</v>
      </c>
      <c r="E1125" s="122">
        <f>_xlfn.NUMBERVALUE(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)</f>
        <v>0</v>
      </c>
      <c r="F1125" s="244">
        <f>IF(A1125="","",Kampagne_F_D!A1125)</f>
        <v>44224.962500000001</v>
      </c>
      <c r="G1125" s="660">
        <f>IF(A1125="","",Kampagne_F_D!F1125)</f>
        <v>0</v>
      </c>
      <c r="H1125" s="170" t="str">
        <f>IF(A1125="","",IF($B1125=$AM$3,VLOOKUP($D1125,Adressen_Kampagne_D_F!$B:$V,3,FALSE),IF($B1125=$AM$2,VLOOKUP($E1125,Adressen_Kampagne_D_F!$A:$V,4,FALSE))))</f>
        <v>Sachsen-Anhalt</v>
      </c>
      <c r="I1125" s="170" t="b">
        <f>IF(A1125="","",IF(B1125=$AM$2,VLOOKUP(_xlfn.NUMBERVALUE(E1125),Adressen_Kampagne_D_F!$AB:$AE,2,FALSE)))</f>
        <v>0</v>
      </c>
      <c r="J1125" s="170" t="str">
        <f t="shared" si="73"/>
        <v>Sachsen-Anhalt</v>
      </c>
      <c r="K1125" s="281" t="str">
        <f t="shared" si="74"/>
        <v>4d_NEXT Marktplatz aktiviert mit Anruf</v>
      </c>
    </row>
    <row r="1126" spans="1:11" x14ac:dyDescent="0.2">
      <c r="A1126" s="660" t="str">
        <f>IF(Kampagne_F_D!G1126&amp;Kampagne_F_D!C1126&amp;Kampagne_F_D!E1126="","",Kampagne_F_D!G1126&amp;Kampagne_F_D!C1126&amp;Kampagne_F_D!E1126)</f>
        <v>Herr Christian Hölzel , Frohnbachstraße 114, 09212 Limbach-Oberfrohna, , Landkreis Zwickau Deutschland, , Kdnr: 12334, , Tele.: +49 3722 85524 , ID:21846, Mobil: , Mail:  , Ha:59,97_Kein InteresseNEXT Marktplatz Farmer</v>
      </c>
      <c r="B1126" s="660" t="str">
        <f>IF(A1126="","",Kampagne_F_D!E1126)</f>
        <v>NEXT Marktplatz Farmer</v>
      </c>
      <c r="C1126" s="660" t="str">
        <f>IF(Kampagne_F_D!C1126="","",Kampagne_F_D!C1126)</f>
        <v>7_Kein Interesse</v>
      </c>
      <c r="D1126" s="711">
        <f>IF(_xlfn.NUMBERVALUE(IF($B1126=$AM$3,MID(Kampagne_F_D!$G1126,SEARCH("Kdnr: ",Kampagne_F_D!$G1126,1)+6,5),""))=0,"",_xlfn.NUMBERVALUE(IF($B1126=$AM$3,MID(Kampagne_F_D!$G1126,SEARCH("Kdnr: ",Kampagne_F_D!$G1126,1)+6,5),"")))</f>
        <v>12334</v>
      </c>
      <c r="E1126" s="122">
        <f>_xlfn.NUMBERVALUE(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)</f>
        <v>0</v>
      </c>
      <c r="F1126" s="244">
        <f>IF(A1126="","",Kampagne_F_D!A1126)</f>
        <v>44074.534467592595</v>
      </c>
      <c r="G1126" s="660">
        <f>IF(A1126="","",Kampagne_F_D!F1126)</f>
        <v>0</v>
      </c>
      <c r="H1126" s="170" t="str">
        <f>IF(A1126="","",IF($B1126=$AM$3,VLOOKUP($D1126,Adressen_Kampagne_D_F!$B:$V,3,FALSE),IF($B1126=$AM$2,VLOOKUP($E1126,Adressen_Kampagne_D_F!$A:$V,4,FALSE))))</f>
        <v>Sachsen</v>
      </c>
      <c r="I1126" s="170" t="b">
        <f>IF(A1126="","",IF(B1126=$AM$2,VLOOKUP(_xlfn.NUMBERVALUE(E1126),Adressen_Kampagne_D_F!$AB:$AE,2,FALSE)))</f>
        <v>0</v>
      </c>
      <c r="J1126" s="170" t="str">
        <f t="shared" si="73"/>
        <v>Sachsen</v>
      </c>
      <c r="K1126" s="281" t="str">
        <f t="shared" si="74"/>
        <v>7_Kein Interesse</v>
      </c>
    </row>
    <row r="1127" spans="1:11" x14ac:dyDescent="0.2">
      <c r="A1127" s="660" t="str">
        <f>IF(Kampagne_F_D!G1127&amp;Kampagne_F_D!C1127&amp;Kampagne_F_D!E1127="","",Kampagne_F_D!G1127&amp;Kampagne_F_D!C1127&amp;Kampagne_F_D!E1127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127" s="660" t="str">
        <f>IF(A1127="","",Kampagne_F_D!E1127)</f>
        <v>NEXT Marktplatz Farmer</v>
      </c>
      <c r="C1127" s="660" t="str">
        <f>IF(Kampagne_F_D!C1127="","",Kampagne_F_D!C1127)</f>
        <v>4d_NEXT Marktplatz aktiviert mit Anruf</v>
      </c>
      <c r="D1127" s="711">
        <f>IF(_xlfn.NUMBERVALUE(IF($B1127=$AM$3,MID(Kampagne_F_D!$G1127,SEARCH("Kdnr: ",Kampagne_F_D!$G1127,1)+6,5),""))=0,"",_xlfn.NUMBERVALUE(IF($B1127=$AM$3,MID(Kampagne_F_D!$G1127,SEARCH("Kdnr: ",Kampagne_F_D!$G1127,1)+6,5),"")))</f>
        <v>38557</v>
      </c>
      <c r="E1127" s="122">
        <f>_xlfn.NUMBERVALUE(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)</f>
        <v>0</v>
      </c>
      <c r="F1127" s="244">
        <f>IF(A1127="","",Kampagne_F_D!A1127)</f>
        <v>44102.561932870369</v>
      </c>
      <c r="G1127" s="660">
        <f>IF(A1127="","",Kampagne_F_D!F1127)</f>
        <v>0</v>
      </c>
      <c r="H1127" s="170" t="str">
        <f>IF(A1127="","",IF($B1127=$AM$3,VLOOKUP($D1127,Adressen_Kampagne_D_F!$B:$V,3,FALSE),IF($B1127=$AM$2,VLOOKUP($E1127,Adressen_Kampagne_D_F!$A:$V,4,FALSE))))</f>
        <v>Sachsen</v>
      </c>
      <c r="I1127" s="170" t="b">
        <f>IF(A1127="","",IF(B1127=$AM$2,VLOOKUP(_xlfn.NUMBERVALUE(E1127),Adressen_Kampagne_D_F!$AB:$AE,2,FALSE)))</f>
        <v>0</v>
      </c>
      <c r="J1127" s="170" t="str">
        <f t="shared" si="73"/>
        <v>Sachsen</v>
      </c>
      <c r="K1127" s="281" t="str">
        <f t="shared" si="74"/>
        <v>4d_NEXT Marktplatz aktiviert mit Anruf</v>
      </c>
    </row>
    <row r="1128" spans="1:11" x14ac:dyDescent="0.2">
      <c r="A1128" s="660" t="str">
        <f>IF(Kampagne_F_D!G1128&amp;Kampagne_F_D!C1128&amp;Kampagne_F_D!E1128="","",Kampagne_F_D!G1128&amp;Kampagne_F_D!C1128&amp;Kampagne_F_D!E1128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128" s="660" t="str">
        <f>IF(A1128="","",Kampagne_F_D!E1128)</f>
        <v>NEXT Marktplatz Farmer</v>
      </c>
      <c r="C1128" s="660" t="str">
        <f>IF(Kampagne_F_D!C1128="","",Kampagne_F_D!C1128)</f>
        <v>7_Kein Interesse</v>
      </c>
      <c r="D1128" s="711">
        <f>IF(_xlfn.NUMBERVALUE(IF($B1128=$AM$3,MID(Kampagne_F_D!$G1128,SEARCH("Kdnr: ",Kampagne_F_D!$G1128,1)+6,5),""))=0,"",_xlfn.NUMBERVALUE(IF($B1128=$AM$3,MID(Kampagne_F_D!$G1128,SEARCH("Kdnr: ",Kampagne_F_D!$G1128,1)+6,5),"")))</f>
        <v>32051</v>
      </c>
      <c r="E1128" s="122">
        <f>_xlfn.NUMBERVALUE(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)</f>
        <v>0</v>
      </c>
      <c r="F1128" s="244">
        <f>IF(A1128="","",Kampagne_F_D!A1128)</f>
        <v>44056.410590277781</v>
      </c>
      <c r="G1128" s="660">
        <f>IF(A1128="","",Kampagne_F_D!F1128)</f>
        <v>0</v>
      </c>
      <c r="H1128" s="170" t="str">
        <f>IF(A1128="","",IF($B1128=$AM$3,VLOOKUP($D1128,Adressen_Kampagne_D_F!$B:$V,3,FALSE),IF($B1128=$AM$2,VLOOKUP($E1128,Adressen_Kampagne_D_F!$A:$V,4,FALSE))))</f>
        <v>Sachsen</v>
      </c>
      <c r="I1128" s="170" t="b">
        <f>IF(A1128="","",IF(B1128=$AM$2,VLOOKUP(_xlfn.NUMBERVALUE(E1128),Adressen_Kampagne_D_F!$AB:$AE,2,FALSE)))</f>
        <v>0</v>
      </c>
      <c r="J1128" s="170" t="str">
        <f t="shared" si="73"/>
        <v>Sachsen</v>
      </c>
      <c r="K1128" s="281" t="str">
        <f t="shared" si="74"/>
        <v>7_Kein Interesse</v>
      </c>
    </row>
    <row r="1129" spans="1:11" x14ac:dyDescent="0.2">
      <c r="A1129" s="660" t="str">
        <f>IF(Kampagne_F_D!G1129&amp;Kampagne_F_D!C1129&amp;Kampagne_F_D!E1129="","",Kampagne_F_D!G1129&amp;Kampagne_F_D!C1129&amp;Kampagne_F_D!E1129)</f>
        <v>Herr Frank Schramm , Leester Straße 22 e, 14542 Werder (Havel), , Landkreis Potsdam-Mittelmark Deutschland, , Kdnr: 19182, , Tele.: +49 33202 61013 , ID:88407, Mobil: +49 178 6027662, Mail: ricoschramm@gmx.de , Ha:4074d_NEXT Marktplatz aktiviert mit AnrufNEXT Marktplatz Farmer</v>
      </c>
      <c r="B1129" s="660" t="str">
        <f>IF(A1129="","",Kampagne_F_D!E1129)</f>
        <v>NEXT Marktplatz Farmer</v>
      </c>
      <c r="C1129" s="660" t="str">
        <f>IF(Kampagne_F_D!C1129="","",Kampagne_F_D!C1129)</f>
        <v>4d_NEXT Marktplatz aktiviert mit Anruf</v>
      </c>
      <c r="D1129" s="711">
        <f>IF(_xlfn.NUMBERVALUE(IF($B1129=$AM$3,MID(Kampagne_F_D!$G1129,SEARCH("Kdnr: ",Kampagne_F_D!$G1129,1)+6,5),""))=0,"",_xlfn.NUMBERVALUE(IF($B1129=$AM$3,MID(Kampagne_F_D!$G1129,SEARCH("Kdnr: ",Kampagne_F_D!$G1129,1)+6,5),"")))</f>
        <v>19182</v>
      </c>
      <c r="E1129" s="122">
        <f>_xlfn.NUMBERVALUE(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)</f>
        <v>0</v>
      </c>
      <c r="F1129" s="244">
        <f>IF(A1129="","",Kampagne_F_D!A1129)</f>
        <v>44229.548472222225</v>
      </c>
      <c r="G1129" s="660" t="str">
        <f>IF(A1129="","",Kampagne_F_D!F1129)</f>
        <v>Bettina Tölle</v>
      </c>
      <c r="H1129" s="170" t="str">
        <f>IF(A1129="","",IF($B1129=$AM$3,VLOOKUP($D1129,Adressen_Kampagne_D_F!$B:$V,3,FALSE),IF($B1129=$AM$2,VLOOKUP($E1129,Adressen_Kampagne_D_F!$A:$V,4,FALSE))))</f>
        <v>Brandenburg</v>
      </c>
      <c r="I1129" s="170" t="b">
        <f>IF(A1129="","",IF(B1129=$AM$2,VLOOKUP(_xlfn.NUMBERVALUE(E1129),Adressen_Kampagne_D_F!$AB:$AE,2,FALSE)))</f>
        <v>0</v>
      </c>
      <c r="J1129" s="170" t="str">
        <f t="shared" si="73"/>
        <v>Brandenburg</v>
      </c>
      <c r="K1129" s="281" t="str">
        <f t="shared" si="74"/>
        <v>4d_NEXT Marktplatz aktiviert mit Anruf</v>
      </c>
    </row>
    <row r="1130" spans="1:11" x14ac:dyDescent="0.2">
      <c r="A1130" s="660" t="str">
        <f>IF(Kampagne_F_D!G1130&amp;Kampagne_F_D!C1130&amp;Kampagne_F_D!E1130="","",Kampagne_F_D!G1130&amp;Kampagne_F_D!C1130&amp;Kampagne_F_D!E1130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130" s="660" t="str">
        <f>IF(A1130="","",Kampagne_F_D!E1130)</f>
        <v>NEXT Marktplatz Farmer</v>
      </c>
      <c r="C1130" s="660" t="str">
        <f>IF(Kampagne_F_D!C1130="","",Kampagne_F_D!C1130)</f>
        <v>7_Kein Interesse</v>
      </c>
      <c r="D1130" s="711">
        <f>IF(_xlfn.NUMBERVALUE(IF($B1130=$AM$3,MID(Kampagne_F_D!$G1130,SEARCH("Kdnr: ",Kampagne_F_D!$G1130,1)+6,5),""))=0,"",_xlfn.NUMBERVALUE(IF($B1130=$AM$3,MID(Kampagne_F_D!$G1130,SEARCH("Kdnr: ",Kampagne_F_D!$G1130,1)+6,5),"")))</f>
        <v>30427</v>
      </c>
      <c r="E1130" s="122">
        <f>_xlfn.NUMBERVALUE(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)</f>
        <v>0</v>
      </c>
      <c r="F1130" s="244">
        <f>IF(A1130="","",Kampagne_F_D!A1130)</f>
        <v>44070.358738425923</v>
      </c>
      <c r="G1130" s="660">
        <f>IF(A1130="","",Kampagne_F_D!F1130)</f>
        <v>0</v>
      </c>
      <c r="H1130" s="170" t="str">
        <f>IF(A1130="","",IF($B1130=$AM$3,VLOOKUP($D1130,Adressen_Kampagne_D_F!$B:$V,3,FALSE),IF($B1130=$AM$2,VLOOKUP($E1130,Adressen_Kampagne_D_F!$A:$V,4,FALSE))))</f>
        <v>Thüringen</v>
      </c>
      <c r="I1130" s="170" t="b">
        <f>IF(A1130="","",IF(B1130=$AM$2,VLOOKUP(_xlfn.NUMBERVALUE(E1130),Adressen_Kampagne_D_F!$AB:$AE,2,FALSE)))</f>
        <v>0</v>
      </c>
      <c r="J1130" s="170" t="str">
        <f t="shared" si="73"/>
        <v>Thüringen</v>
      </c>
      <c r="K1130" s="281" t="str">
        <f t="shared" si="74"/>
        <v>7_Kein Interesse</v>
      </c>
    </row>
    <row r="1131" spans="1:11" x14ac:dyDescent="0.2">
      <c r="A1131" s="660" t="str">
        <f>IF(Kampagne_F_D!G1131&amp;Kampagne_F_D!C1131&amp;Kampagne_F_D!E1131="","",Kampagne_F_D!G1131&amp;Kampagne_F_D!C1131&amp;Kampagne_F_D!E1131)</f>
        <v>Firma   Agrarprodukte aus Schlaitz GmbH, Freiheitsstraße59, 06774 Schlaitz, , Landkreis Anhalt-Bitterfeld Deutschland, , Kdnr: 34361, , Tele.: +49 34955 20473 , ID:87375, Mobil: , Mail: info@agrarprodukte-schlaitz.de , Ha:335,22f_Erstkontakt später_BettinaNEXT Marktplatz Farmer</v>
      </c>
      <c r="B1131" s="660" t="str">
        <f>IF(A1131="","",Kampagne_F_D!E1131)</f>
        <v>NEXT Marktplatz Farmer</v>
      </c>
      <c r="C1131" s="660" t="str">
        <f>IF(Kampagne_F_D!C1131="","",Kampagne_F_D!C1131)</f>
        <v>2f_Erstkontakt später_Bettina</v>
      </c>
      <c r="D1131" s="711">
        <f>IF(_xlfn.NUMBERVALUE(IF($B1131=$AM$3,MID(Kampagne_F_D!$G1131,SEARCH("Kdnr: ",Kampagne_F_D!$G1131,1)+6,5),""))=0,"",_xlfn.NUMBERVALUE(IF($B1131=$AM$3,MID(Kampagne_F_D!$G1131,SEARCH("Kdnr: ",Kampagne_F_D!$G1131,1)+6,5),"")))</f>
        <v>34361</v>
      </c>
      <c r="E1131" s="122">
        <f>_xlfn.NUMBERVALUE(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)</f>
        <v>0</v>
      </c>
      <c r="F1131" s="244">
        <f>IF(A1131="","",Kampagne_F_D!A1131)</f>
        <v>44216.422835648147</v>
      </c>
      <c r="G1131" s="660" t="str">
        <f>IF(A1131="","",Kampagne_F_D!F1131)</f>
        <v>Bettina Tölle</v>
      </c>
      <c r="H1131" s="170" t="str">
        <f>IF(A1131="","",IF($B1131=$AM$3,VLOOKUP($D1131,Adressen_Kampagne_D_F!$B:$V,3,FALSE),IF($B1131=$AM$2,VLOOKUP($E1131,Adressen_Kampagne_D_F!$A:$V,4,FALSE))))</f>
        <v>Sachsen-Anhalt</v>
      </c>
      <c r="I1131" s="170" t="b">
        <f>IF(A1131="","",IF(B1131=$AM$2,VLOOKUP(_xlfn.NUMBERVALUE(E1131),Adressen_Kampagne_D_F!$AB:$AE,2,FALSE)))</f>
        <v>0</v>
      </c>
      <c r="J1131" s="170" t="str">
        <f t="shared" si="73"/>
        <v>Sachsen-Anhalt</v>
      </c>
      <c r="K1131" s="281" t="str">
        <f t="shared" si="74"/>
        <v>2f_Erstkontakt später_Bettina</v>
      </c>
    </row>
    <row r="1132" spans="1:11" x14ac:dyDescent="0.2">
      <c r="A1132" s="660" t="str">
        <f>IF(Kampagne_F_D!G1132&amp;Kampagne_F_D!C1132&amp;Kampagne_F_D!E1132="","",Kampagne_F_D!G1132&amp;Kampagne_F_D!C1132&amp;Kampagne_F_D!E1132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132" s="660" t="str">
        <f>IF(A1132="","",Kampagne_F_D!E1132)</f>
        <v>NEXT Marktplatz Farmer</v>
      </c>
      <c r="C1132" s="660" t="str">
        <f>IF(Kampagne_F_D!C1132="","",Kampagne_F_D!C1132)</f>
        <v>4d_NEXT Marktplatz aktiviert mit Anruf</v>
      </c>
      <c r="D1132" s="711">
        <f>IF(_xlfn.NUMBERVALUE(IF($B1132=$AM$3,MID(Kampagne_F_D!$G1132,SEARCH("Kdnr: ",Kampagne_F_D!$G1132,1)+6,5),""))=0,"",_xlfn.NUMBERVALUE(IF($B1132=$AM$3,MID(Kampagne_F_D!$G1132,SEARCH("Kdnr: ",Kampagne_F_D!$G1132,1)+6,5),"")))</f>
        <v>30470</v>
      </c>
      <c r="E1132" s="122">
        <f>_xlfn.NUMBERVALUE(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)</f>
        <v>0</v>
      </c>
      <c r="F1132" s="244">
        <f>IF(A1132="","",Kampagne_F_D!A1132)</f>
        <v>44166.477222222224</v>
      </c>
      <c r="G1132" s="660" t="str">
        <f>IF(A1132="","",Kampagne_F_D!F1132)</f>
        <v>Bettina Tölle</v>
      </c>
      <c r="H1132" s="170" t="str">
        <f>IF(A1132="","",IF($B1132=$AM$3,VLOOKUP($D1132,Adressen_Kampagne_D_F!$B:$V,3,FALSE),IF($B1132=$AM$2,VLOOKUP($E1132,Adressen_Kampagne_D_F!$A:$V,4,FALSE))))</f>
        <v>Sachsen-Anhalt</v>
      </c>
      <c r="I1132" s="170" t="b">
        <f>IF(A1132="","",IF(B1132=$AM$2,VLOOKUP(_xlfn.NUMBERVALUE(E1132),Adressen_Kampagne_D_F!$AB:$AE,2,FALSE)))</f>
        <v>0</v>
      </c>
      <c r="J1132" s="170" t="str">
        <f t="shared" si="73"/>
        <v>Sachsen-Anhalt</v>
      </c>
      <c r="K1132" s="281" t="str">
        <f t="shared" si="74"/>
        <v>4d_NEXT Marktplatz aktiviert mit Anruf</v>
      </c>
    </row>
    <row r="1133" spans="1:11" x14ac:dyDescent="0.2">
      <c r="A1133" s="660" t="str">
        <f>IF(Kampagne_F_D!G1133&amp;Kampagne_F_D!C1133&amp;Kampagne_F_D!E1133="","",Kampagne_F_D!G1133&amp;Kampagne_F_D!C1133&amp;Kampagne_F_D!E1133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1133" s="660" t="str">
        <f>IF(A1133="","",Kampagne_F_D!E1133)</f>
        <v>NEXT Marktplatz Farmer</v>
      </c>
      <c r="C1133" s="660" t="str">
        <f>IF(Kampagne_F_D!C1133="","",Kampagne_F_D!C1133)</f>
        <v>3e_Nachfass Vertriebsinnendienst</v>
      </c>
      <c r="D1133" s="711">
        <f>IF(_xlfn.NUMBERVALUE(IF($B1133=$AM$3,MID(Kampagne_F_D!$G1133,SEARCH("Kdnr: ",Kampagne_F_D!$G1133,1)+6,5),""))=0,"",_xlfn.NUMBERVALUE(IF($B1133=$AM$3,MID(Kampagne_F_D!$G1133,SEARCH("Kdnr: ",Kampagne_F_D!$G1133,1)+6,5),"")))</f>
        <v>18177</v>
      </c>
      <c r="E1133" s="122">
        <f>_xlfn.NUMBERVALUE(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)</f>
        <v>0</v>
      </c>
      <c r="F1133" s="244">
        <f>IF(A1133="","",Kampagne_F_D!A1133)</f>
        <v>44225.453587962962</v>
      </c>
      <c r="G1133" s="660" t="str">
        <f>IF(A1133="","",Kampagne_F_D!F1133)</f>
        <v>Bettina Tölle</v>
      </c>
      <c r="H1133" s="170" t="str">
        <f>IF(A1133="","",IF($B1133=$AM$3,VLOOKUP($D1133,Adressen_Kampagne_D_F!$B:$V,3,FALSE),IF($B1133=$AM$2,VLOOKUP($E1133,Adressen_Kampagne_D_F!$A:$V,4,FALSE))))</f>
        <v>Mecklenburg-Vorpommern</v>
      </c>
      <c r="I1133" s="170" t="b">
        <f>IF(A1133="","",IF(B1133=$AM$2,VLOOKUP(_xlfn.NUMBERVALUE(E1133),Adressen_Kampagne_D_F!$AB:$AE,2,FALSE)))</f>
        <v>0</v>
      </c>
      <c r="J1133" s="170" t="str">
        <f t="shared" si="73"/>
        <v>Mecklenburg-Vorpommern</v>
      </c>
      <c r="K1133" s="281" t="str">
        <f t="shared" si="74"/>
        <v>3e_Nachfass Vertriebsinnendienst</v>
      </c>
    </row>
    <row r="1134" spans="1:11" x14ac:dyDescent="0.2">
      <c r="A1134" s="660" t="str">
        <f>IF(Kampagne_F_D!G1134&amp;Kampagne_F_D!C1134&amp;Kampagne_F_D!E1134="","",Kampagne_F_D!G1134&amp;Kampagne_F_D!C1134&amp;Kampagne_F_D!E1134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134" s="660" t="str">
        <f>IF(A1134="","",Kampagne_F_D!E1134)</f>
        <v>NEXT Marktplatz Farmer</v>
      </c>
      <c r="C1134" s="660" t="str">
        <f>IF(Kampagne_F_D!C1134="","",Kampagne_F_D!C1134)</f>
        <v>4d_NEXT Marktplatz aktiviert mit Anruf</v>
      </c>
      <c r="D1134" s="711">
        <f>IF(_xlfn.NUMBERVALUE(IF($B1134=$AM$3,MID(Kampagne_F_D!$G1134,SEARCH("Kdnr: ",Kampagne_F_D!$G1134,1)+6,5),""))=0,"",_xlfn.NUMBERVALUE(IF($B1134=$AM$3,MID(Kampagne_F_D!$G1134,SEARCH("Kdnr: ",Kampagne_F_D!$G1134,1)+6,5),"")))</f>
        <v>32236</v>
      </c>
      <c r="E1134" s="122">
        <f>_xlfn.NUMBERVALUE(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)</f>
        <v>0</v>
      </c>
      <c r="F1134" s="244">
        <f>IF(A1134="","",Kampagne_F_D!A1134)</f>
        <v>44068.473055555558</v>
      </c>
      <c r="G1134" s="660">
        <f>IF(A1134="","",Kampagne_F_D!F1134)</f>
        <v>0</v>
      </c>
      <c r="H1134" s="170" t="str">
        <f>IF(A1134="","",IF($B1134=$AM$3,VLOOKUP($D1134,Adressen_Kampagne_D_F!$B:$V,3,FALSE),IF($B1134=$AM$2,VLOOKUP($E1134,Adressen_Kampagne_D_F!$A:$V,4,FALSE))))</f>
        <v>Thüringen</v>
      </c>
      <c r="I1134" s="170" t="b">
        <f>IF(A1134="","",IF(B1134=$AM$2,VLOOKUP(_xlfn.NUMBERVALUE(E1134),Adressen_Kampagne_D_F!$AB:$AE,2,FALSE)))</f>
        <v>0</v>
      </c>
      <c r="J1134" s="170" t="str">
        <f t="shared" si="73"/>
        <v>Thüringen</v>
      </c>
      <c r="K1134" s="281" t="str">
        <f t="shared" si="74"/>
        <v>4d_NEXT Marktplatz aktiviert mit Anruf</v>
      </c>
    </row>
    <row r="1135" spans="1:11" x14ac:dyDescent="0.2">
      <c r="A1135" s="660" t="str">
        <f>IF(Kampagne_F_D!G1135&amp;Kampagne_F_D!C1135&amp;Kampagne_F_D!E1135="","",Kampagne_F_D!G1135&amp;Kampagne_F_D!C1135&amp;Kampagne_F_D!E1135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135" s="660" t="str">
        <f>IF(A1135="","",Kampagne_F_D!E1135)</f>
        <v>NEXT Marktplatz Farmer</v>
      </c>
      <c r="C1135" s="660" t="str">
        <f>IF(Kampagne_F_D!C1135="","",Kampagne_F_D!C1135)</f>
        <v>7_Kein Interesse</v>
      </c>
      <c r="D1135" s="711">
        <f>IF(_xlfn.NUMBERVALUE(IF($B1135=$AM$3,MID(Kampagne_F_D!$G1135,SEARCH("Kdnr: ",Kampagne_F_D!$G1135,1)+6,5),""))=0,"",_xlfn.NUMBERVALUE(IF($B1135=$AM$3,MID(Kampagne_F_D!$G1135,SEARCH("Kdnr: ",Kampagne_F_D!$G1135,1)+6,5),"")))</f>
        <v>30471</v>
      </c>
      <c r="E1135" s="122">
        <f>_xlfn.NUMBERVALUE(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)</f>
        <v>0</v>
      </c>
      <c r="F1135" s="244">
        <f>IF(A1135="","",Kampagne_F_D!A1135)</f>
        <v>44056.510694444441</v>
      </c>
      <c r="G1135" s="660">
        <f>IF(A1135="","",Kampagne_F_D!F1135)</f>
        <v>0</v>
      </c>
      <c r="H1135" s="170" t="str">
        <f>IF(A1135="","",IF($B1135=$AM$3,VLOOKUP($D1135,Adressen_Kampagne_D_F!$B:$V,3,FALSE),IF($B1135=$AM$2,VLOOKUP($E1135,Adressen_Kampagne_D_F!$A:$V,4,FALSE))))</f>
        <v>Sachsen</v>
      </c>
      <c r="I1135" s="170" t="b">
        <f>IF(A1135="","",IF(B1135=$AM$2,VLOOKUP(_xlfn.NUMBERVALUE(E1135),Adressen_Kampagne_D_F!$AB:$AE,2,FALSE)))</f>
        <v>0</v>
      </c>
      <c r="J1135" s="170" t="str">
        <f t="shared" si="73"/>
        <v>Sachsen</v>
      </c>
      <c r="K1135" s="281" t="str">
        <f t="shared" si="74"/>
        <v>7_Kein Interesse</v>
      </c>
    </row>
    <row r="1136" spans="1:11" x14ac:dyDescent="0.2">
      <c r="A1136" s="660" t="str">
        <f>IF(Kampagne_F_D!G1136&amp;Kampagne_F_D!C1136&amp;Kampagne_F_D!E1136="","",Kampagne_F_D!G1136&amp;Kampagne_F_D!C1136&amp;Kampagne_F_D!E1136)</f>
        <v>Firma   Agrargenossenschaft "Ländchen Bellin" eG, Dorfstraße 1, 16833 Lentzke, , Landkreis Ostprignitz-Ruppin Deutschland, , Kdnr: 40515, , Tele.: +49 33932 70212 , ID:57121, Mobil: , Mail: ag_lentzke@gmx.de , Ha:23002f_Erstkontakt später_BettinaNEXT Marktplatz Farmer</v>
      </c>
      <c r="B1136" s="660" t="str">
        <f>IF(A1136="","",Kampagne_F_D!E1136)</f>
        <v>NEXT Marktplatz Farmer</v>
      </c>
      <c r="C1136" s="660" t="str">
        <f>IF(Kampagne_F_D!C1136="","",Kampagne_F_D!C1136)</f>
        <v>2f_Erstkontakt später_Bettina</v>
      </c>
      <c r="D1136" s="711">
        <f>IF(_xlfn.NUMBERVALUE(IF($B1136=$AM$3,MID(Kampagne_F_D!$G1136,SEARCH("Kdnr: ",Kampagne_F_D!$G1136,1)+6,5),""))=0,"",_xlfn.NUMBERVALUE(IF($B1136=$AM$3,MID(Kampagne_F_D!$G1136,SEARCH("Kdnr: ",Kampagne_F_D!$G1136,1)+6,5),"")))</f>
        <v>40515</v>
      </c>
      <c r="E1136" s="122">
        <f>_xlfn.NUMBERVALUE(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)</f>
        <v>0</v>
      </c>
      <c r="F1136" s="244">
        <f>IF(A1136="","",Kampagne_F_D!A1136)</f>
        <v>44245.581087962964</v>
      </c>
      <c r="G1136" s="660" t="str">
        <f>IF(A1136="","",Kampagne_F_D!F1136)</f>
        <v>Bettina Tölle</v>
      </c>
      <c r="H1136" s="170" t="str">
        <f>IF(A1136="","",IF($B1136=$AM$3,VLOOKUP($D1136,Adressen_Kampagne_D_F!$B:$V,3,FALSE),IF($B1136=$AM$2,VLOOKUP($E1136,Adressen_Kampagne_D_F!$A:$V,4,FALSE))))</f>
        <v>Brandenburg</v>
      </c>
      <c r="I1136" s="170" t="b">
        <f>IF(A1136="","",IF(B1136=$AM$2,VLOOKUP(_xlfn.NUMBERVALUE(E1136),Adressen_Kampagne_D_F!$AB:$AE,2,FALSE)))</f>
        <v>0</v>
      </c>
      <c r="J1136" s="170" t="str">
        <f t="shared" si="73"/>
        <v>Brandenburg</v>
      </c>
      <c r="K1136" s="281" t="str">
        <f t="shared" si="74"/>
        <v>2f_Erstkontakt später_Bettina</v>
      </c>
    </row>
    <row r="1137" spans="1:11" x14ac:dyDescent="0.2">
      <c r="A1137" s="660" t="str">
        <f>IF(Kampagne_F_D!G1137&amp;Kampagne_F_D!C1137&amp;Kampagne_F_D!E1137="","",Kampagne_F_D!G1137&amp;Kampagne_F_D!C1137&amp;Kampagne_F_D!E1137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37" s="660" t="str">
        <f>IF(A1137="","",Kampagne_F_D!E1137)</f>
        <v>NEXT Marktplatz Farmer</v>
      </c>
      <c r="C1137" s="660" t="str">
        <f>IF(Kampagne_F_D!C1137="","",Kampagne_F_D!C1137)</f>
        <v>4e_NEXT Marktplatz aktiviert ohne Anruf</v>
      </c>
      <c r="D1137" s="711">
        <f>IF(_xlfn.NUMBERVALUE(IF($B1137=$AM$3,MID(Kampagne_F_D!$G1137,SEARCH("Kdnr: ",Kampagne_F_D!$G1137,1)+6,5),""))=0,"",_xlfn.NUMBERVALUE(IF($B1137=$AM$3,MID(Kampagne_F_D!$G1137,SEARCH("Kdnr: ",Kampagne_F_D!$G1137,1)+6,5),"")))</f>
        <v>47550</v>
      </c>
      <c r="E1137" s="122">
        <f>_xlfn.NUMBERVALUE(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)</f>
        <v>0</v>
      </c>
      <c r="F1137" s="244">
        <f>IF(A1137="","",Kampagne_F_D!A1137)</f>
        <v>44160.311909722222</v>
      </c>
      <c r="G1137" s="660">
        <f>IF(A1137="","",Kampagne_F_D!F1137)</f>
        <v>0</v>
      </c>
      <c r="H1137" s="170" t="str">
        <f>IF(A1137="","",IF($B1137=$AM$3,VLOOKUP($D1137,Adressen_Kampagne_D_F!$B:$V,3,FALSE),IF($B1137=$AM$2,VLOOKUP($E1137,Adressen_Kampagne_D_F!$A:$V,4,FALSE))))</f>
        <v>Sachsen-Anhalt</v>
      </c>
      <c r="I1137" s="170" t="b">
        <f>IF(A1137="","",IF(B1137=$AM$2,VLOOKUP(_xlfn.NUMBERVALUE(E1137),Adressen_Kampagne_D_F!$AB:$AE,2,FALSE)))</f>
        <v>0</v>
      </c>
      <c r="J1137" s="170" t="str">
        <f t="shared" si="73"/>
        <v>Sachsen-Anhalt</v>
      </c>
      <c r="K1137" s="281" t="str">
        <f t="shared" si="74"/>
        <v>4e_NEXT Marktplatz aktiviert ohne Anruf</v>
      </c>
    </row>
    <row r="1138" spans="1:11" x14ac:dyDescent="0.2">
      <c r="A1138" s="660" t="str">
        <f>IF(Kampagne_F_D!G1138&amp;Kampagne_F_D!C1138&amp;Kampagne_F_D!E1138="","",Kampagne_F_D!G1138&amp;Kampagne_F_D!C1138&amp;Kampagne_F_D!E1138)</f>
        <v>Firma   König GbR, Langer Weg 11A, 99830 Treffurt OT Großburschla, , Wartburgkreis Deutschland, , Kdnr: 32691, , Tele.: +49 3692 388124 , ID:56964, Mobil: +49 172 9127292, Mail:  , Ha:377,57_Kein InteresseNEXT Marktplatz Farmer</v>
      </c>
      <c r="B1138" s="660" t="str">
        <f>IF(A1138="","",Kampagne_F_D!E1138)</f>
        <v>NEXT Marktplatz Farmer</v>
      </c>
      <c r="C1138" s="660" t="str">
        <f>IF(Kampagne_F_D!C1138="","",Kampagne_F_D!C1138)</f>
        <v>7_Kein Interesse</v>
      </c>
      <c r="D1138" s="711">
        <f>IF(_xlfn.NUMBERVALUE(IF($B1138=$AM$3,MID(Kampagne_F_D!$G1138,SEARCH("Kdnr: ",Kampagne_F_D!$G1138,1)+6,5),""))=0,"",_xlfn.NUMBERVALUE(IF($B1138=$AM$3,MID(Kampagne_F_D!$G1138,SEARCH("Kdnr: ",Kampagne_F_D!$G1138,1)+6,5),"")))</f>
        <v>32691</v>
      </c>
      <c r="E1138" s="122">
        <f>_xlfn.NUMBERVALUE(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)</f>
        <v>0</v>
      </c>
      <c r="F1138" s="244">
        <f>IF(A1138="","",Kampagne_F_D!A1138)</f>
        <v>44068.505416666667</v>
      </c>
      <c r="G1138" s="660">
        <f>IF(A1138="","",Kampagne_F_D!F1138)</f>
        <v>0</v>
      </c>
      <c r="H1138" s="170" t="str">
        <f>IF(A1138="","",IF($B1138=$AM$3,VLOOKUP($D1138,Adressen_Kampagne_D_F!$B:$V,3,FALSE),IF($B1138=$AM$2,VLOOKUP($E1138,Adressen_Kampagne_D_F!$A:$V,4,FALSE))))</f>
        <v>Thüringen</v>
      </c>
      <c r="I1138" s="170" t="b">
        <f>IF(A1138="","",IF(B1138=$AM$2,VLOOKUP(_xlfn.NUMBERVALUE(E1138),Adressen_Kampagne_D_F!$AB:$AE,2,FALSE)))</f>
        <v>0</v>
      </c>
      <c r="J1138" s="170" t="str">
        <f t="shared" si="73"/>
        <v>Thüringen</v>
      </c>
      <c r="K1138" s="281" t="str">
        <f t="shared" si="74"/>
        <v>7_Kein Interesse</v>
      </c>
    </row>
    <row r="1139" spans="1:11" x14ac:dyDescent="0.2">
      <c r="A1139" s="660" t="str">
        <f>IF(Kampagne_F_D!G1139&amp;Kampagne_F_D!C1139&amp;Kampagne_F_D!E1139="","",Kampagne_F_D!G1139&amp;Kampagne_F_D!C1139&amp;Kampagne_F_D!E1139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139" s="660" t="str">
        <f>IF(A1139="","",Kampagne_F_D!E1139)</f>
        <v>NEXT Marktplatz Farmer</v>
      </c>
      <c r="C1139" s="660" t="str">
        <f>IF(Kampagne_F_D!C1139="","",Kampagne_F_D!C1139)</f>
        <v>7_Kein Interesse</v>
      </c>
      <c r="D1139" s="711">
        <f>IF(_xlfn.NUMBERVALUE(IF($B1139=$AM$3,MID(Kampagne_F_D!$G1139,SEARCH("Kdnr: ",Kampagne_F_D!$G1139,1)+6,5),""))=0,"",_xlfn.NUMBERVALUE(IF($B1139=$AM$3,MID(Kampagne_F_D!$G1139,SEARCH("Kdnr: ",Kampagne_F_D!$G1139,1)+6,5),"")))</f>
        <v>31389</v>
      </c>
      <c r="E1139" s="122">
        <f>_xlfn.NUMBERVALUE(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)</f>
        <v>0</v>
      </c>
      <c r="F1139" s="244">
        <f>IF(A1139="","",Kampagne_F_D!A1139)</f>
        <v>44082.479155092595</v>
      </c>
      <c r="G1139" s="660">
        <f>IF(A1139="","",Kampagne_F_D!F1139)</f>
        <v>0</v>
      </c>
      <c r="H1139" s="170" t="str">
        <f>IF(A1139="","",IF($B1139=$AM$3,VLOOKUP($D1139,Adressen_Kampagne_D_F!$B:$V,3,FALSE),IF($B1139=$AM$2,VLOOKUP($E1139,Adressen_Kampagne_D_F!$A:$V,4,FALSE))))</f>
        <v>Thüringen</v>
      </c>
      <c r="I1139" s="170" t="b">
        <f>IF(A1139="","",IF(B1139=$AM$2,VLOOKUP(_xlfn.NUMBERVALUE(E1139),Adressen_Kampagne_D_F!$AB:$AE,2,FALSE)))</f>
        <v>0</v>
      </c>
      <c r="J1139" s="170" t="str">
        <f t="shared" si="73"/>
        <v>Thüringen</v>
      </c>
      <c r="K1139" s="281" t="str">
        <f t="shared" si="74"/>
        <v>7_Kein Interesse</v>
      </c>
    </row>
    <row r="1140" spans="1:11" x14ac:dyDescent="0.2">
      <c r="A1140" s="660" t="str">
        <f>IF(Kampagne_F_D!G1140&amp;Kampagne_F_D!C1140&amp;Kampagne_F_D!E1140="","",Kampagne_F_D!G1140&amp;Kampagne_F_D!C1140&amp;Kampagne_F_D!E1140)</f>
        <v>Firma   Agrargenossenschaft Rückersdorf e.G., Am Brand 6, 07580 Rückersdorf, , Landkreis Greiz Deutschland, , Kdnr: 48329, , Tele.: +49 36602 5300 , ID:58227, Mobil: , Mail: ag.rueckersdorf@t-online.de , Ha:21004d_NEXT Marktplatz aktiviert mit AnrufNEXT Marktplatz Farmer</v>
      </c>
      <c r="B1140" s="660" t="str">
        <f>IF(A1140="","",Kampagne_F_D!E1140)</f>
        <v>NEXT Marktplatz Farmer</v>
      </c>
      <c r="C1140" s="660" t="str">
        <f>IF(Kampagne_F_D!C1140="","",Kampagne_F_D!C1140)</f>
        <v>4d_NEXT Marktplatz aktiviert mit Anruf</v>
      </c>
      <c r="D1140" s="711">
        <f>IF(_xlfn.NUMBERVALUE(IF($B1140=$AM$3,MID(Kampagne_F_D!$G1140,SEARCH("Kdnr: ",Kampagne_F_D!$G1140,1)+6,5),""))=0,"",_xlfn.NUMBERVALUE(IF($B1140=$AM$3,MID(Kampagne_F_D!$G1140,SEARCH("Kdnr: ",Kampagne_F_D!$G1140,1)+6,5),"")))</f>
        <v>48329</v>
      </c>
      <c r="E1140" s="122">
        <f>_xlfn.NUMBERVALUE(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)</f>
        <v>0</v>
      </c>
      <c r="F1140" s="244">
        <f>IF(A1140="","",Kampagne_F_D!A1140)</f>
        <v>44228.324652777781</v>
      </c>
      <c r="G1140" s="660" t="str">
        <f>IF(A1140="","",Kampagne_F_D!F1140)</f>
        <v>Bettina Tölle</v>
      </c>
      <c r="H1140" s="170" t="str">
        <f>IF(A1140="","",IF($B1140=$AM$3,VLOOKUP($D1140,Adressen_Kampagne_D_F!$B:$V,3,FALSE),IF($B1140=$AM$2,VLOOKUP($E1140,Adressen_Kampagne_D_F!$A:$V,4,FALSE))))</f>
        <v>Thüringen</v>
      </c>
      <c r="I1140" s="170" t="b">
        <f>IF(A1140="","",IF(B1140=$AM$2,VLOOKUP(_xlfn.NUMBERVALUE(E1140),Adressen_Kampagne_D_F!$AB:$AE,2,FALSE)))</f>
        <v>0</v>
      </c>
      <c r="J1140" s="170" t="str">
        <f t="shared" si="73"/>
        <v>Thüringen</v>
      </c>
      <c r="K1140" s="281" t="str">
        <f t="shared" si="74"/>
        <v>4d_NEXT Marktplatz aktiviert mit Anruf</v>
      </c>
    </row>
    <row r="1141" spans="1:11" x14ac:dyDescent="0.2">
      <c r="A1141" s="660" t="str">
        <f>IF(Kampagne_F_D!G1141&amp;Kampagne_F_D!C1141&amp;Kampagne_F_D!E1141="","",Kampagne_F_D!G1141&amp;Kampagne_F_D!C1141&amp;Kampagne_F_D!E1141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141" s="660" t="str">
        <f>IF(A1141="","",Kampagne_F_D!E1141)</f>
        <v>NEXT Marktplatz Farmer</v>
      </c>
      <c r="C1141" s="660" t="str">
        <f>IF(Kampagne_F_D!C1141="","",Kampagne_F_D!C1141)</f>
        <v>4d_NEXT Marktplatz aktiviert mit Anruf</v>
      </c>
      <c r="D1141" s="711">
        <f>IF(_xlfn.NUMBERVALUE(IF($B1141=$AM$3,MID(Kampagne_F_D!$G1141,SEARCH("Kdnr: ",Kampagne_F_D!$G1141,1)+6,5),""))=0,"",_xlfn.NUMBERVALUE(IF($B1141=$AM$3,MID(Kampagne_F_D!$G1141,SEARCH("Kdnr: ",Kampagne_F_D!$G1141,1)+6,5),"")))</f>
        <v>47977</v>
      </c>
      <c r="E1141" s="122">
        <f>_xlfn.NUMBERVALUE(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)</f>
        <v>0</v>
      </c>
      <c r="F1141" s="244">
        <f>IF(A1141="","",Kampagne_F_D!A1141)</f>
        <v>44174.48233796296</v>
      </c>
      <c r="G1141" s="660" t="str">
        <f>IF(A1141="","",Kampagne_F_D!F1141)</f>
        <v>Bettina Tölle</v>
      </c>
      <c r="H1141" s="170" t="str">
        <f>IF(A1141="","",IF($B1141=$AM$3,VLOOKUP($D1141,Adressen_Kampagne_D_F!$B:$V,3,FALSE),IF($B1141=$AM$2,VLOOKUP($E1141,Adressen_Kampagne_D_F!$A:$V,4,FALSE))))</f>
        <v>Sachsen-Anhalt</v>
      </c>
      <c r="I1141" s="170" t="b">
        <f>IF(A1141="","",IF(B1141=$AM$2,VLOOKUP(_xlfn.NUMBERVALUE(E1141),Adressen_Kampagne_D_F!$AB:$AE,2,FALSE)))</f>
        <v>0</v>
      </c>
      <c r="J1141" s="170" t="str">
        <f t="shared" si="73"/>
        <v>Sachsen-Anhalt</v>
      </c>
      <c r="K1141" s="281" t="str">
        <f t="shared" si="74"/>
        <v>4d_NEXT Marktplatz aktiviert mit Anruf</v>
      </c>
    </row>
    <row r="1142" spans="1:11" x14ac:dyDescent="0.2">
      <c r="A1142" s="660" t="str">
        <f>IF(Kampagne_F_D!G1142&amp;Kampagne_F_D!C1142&amp;Kampagne_F_D!E1142="","",Kampagne_F_D!G1142&amp;Kampagne_F_D!C1142&amp;Kampagne_F_D!E1142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1142" s="660" t="str">
        <f>IF(A1142="","",Kampagne_F_D!E1142)</f>
        <v>NEXT Marktplatz Farmer</v>
      </c>
      <c r="C1142" s="660" t="str">
        <f>IF(Kampagne_F_D!C1142="","",Kampagne_F_D!C1142)</f>
        <v>2f_Erstkontakt später_Bettina</v>
      </c>
      <c r="D1142" s="711">
        <f>IF(_xlfn.NUMBERVALUE(IF($B1142=$AM$3,MID(Kampagne_F_D!$G1142,SEARCH("Kdnr: ",Kampagne_F_D!$G1142,1)+6,5),""))=0,"",_xlfn.NUMBERVALUE(IF($B1142=$AM$3,MID(Kampagne_F_D!$G1142,SEARCH("Kdnr: ",Kampagne_F_D!$G1142,1)+6,5),"")))</f>
        <v>48837</v>
      </c>
      <c r="E1142" s="122">
        <f>_xlfn.NUMBERVALUE(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)</f>
        <v>0</v>
      </c>
      <c r="F1142" s="244">
        <f>IF(A1142="","",Kampagne_F_D!A1142)</f>
        <v>44232.449108796296</v>
      </c>
      <c r="G1142" s="660" t="str">
        <f>IF(A1142="","",Kampagne_F_D!F1142)</f>
        <v>Bettina Tölle</v>
      </c>
      <c r="H1142" s="170" t="str">
        <f>IF(A1142="","",IF($B1142=$AM$3,VLOOKUP($D1142,Adressen_Kampagne_D_F!$B:$V,3,FALSE),IF($B1142=$AM$2,VLOOKUP($E1142,Adressen_Kampagne_D_F!$A:$V,4,FALSE))))</f>
        <v>Brandenburg</v>
      </c>
      <c r="I1142" s="170" t="b">
        <f>IF(A1142="","",IF(B1142=$AM$2,VLOOKUP(_xlfn.NUMBERVALUE(E1142),Adressen_Kampagne_D_F!$AB:$AE,2,FALSE)))</f>
        <v>0</v>
      </c>
      <c r="J1142" s="170" t="str">
        <f t="shared" si="73"/>
        <v>Brandenburg</v>
      </c>
      <c r="K1142" s="281" t="str">
        <f t="shared" si="74"/>
        <v>2f_Erstkontakt später_Bettina</v>
      </c>
    </row>
    <row r="1143" spans="1:11" x14ac:dyDescent="0.2">
      <c r="A1143" s="660" t="str">
        <f>IF(Kampagne_F_D!G1143&amp;Kampagne_F_D!C1143&amp;Kampagne_F_D!E1143="","",Kampagne_F_D!G1143&amp;Kampagne_F_D!C1143&amp;Kampagne_F_D!E1143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143" s="660" t="str">
        <f>IF(A1143="","",Kampagne_F_D!E1143)</f>
        <v>NEXT Marktplatz Farmer</v>
      </c>
      <c r="C1143" s="660" t="str">
        <f>IF(Kampagne_F_D!C1143="","",Kampagne_F_D!C1143)</f>
        <v>7_Kein Interesse</v>
      </c>
      <c r="D1143" s="711">
        <f>IF(_xlfn.NUMBERVALUE(IF($B1143=$AM$3,MID(Kampagne_F_D!$G1143,SEARCH("Kdnr: ",Kampagne_F_D!$G1143,1)+6,5),""))=0,"",_xlfn.NUMBERVALUE(IF($B1143=$AM$3,MID(Kampagne_F_D!$G1143,SEARCH("Kdnr: ",Kampagne_F_D!$G1143,1)+6,5),"")))</f>
        <v>30815</v>
      </c>
      <c r="E1143" s="122">
        <f>_xlfn.NUMBERVALUE(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)</f>
        <v>0</v>
      </c>
      <c r="F1143" s="244">
        <f>IF(A1143="","",Kampagne_F_D!A1143)</f>
        <v>44055.377187500002</v>
      </c>
      <c r="G1143" s="660">
        <f>IF(A1143="","",Kampagne_F_D!F1143)</f>
        <v>0</v>
      </c>
      <c r="H1143" s="170" t="str">
        <f>IF(A1143="","",IF($B1143=$AM$3,VLOOKUP($D1143,Adressen_Kampagne_D_F!$B:$V,3,FALSE),IF($B1143=$AM$2,VLOOKUP($E1143,Adressen_Kampagne_D_F!$A:$V,4,FALSE))))</f>
        <v>Thüringen</v>
      </c>
      <c r="I1143" s="170" t="b">
        <f>IF(A1143="","",IF(B1143=$AM$2,VLOOKUP(_xlfn.NUMBERVALUE(E1143),Adressen_Kampagne_D_F!$AB:$AE,2,FALSE)))</f>
        <v>0</v>
      </c>
      <c r="J1143" s="170" t="str">
        <f t="shared" si="73"/>
        <v>Thüringen</v>
      </c>
      <c r="K1143" s="281" t="str">
        <f t="shared" si="74"/>
        <v>7_Kein Interesse</v>
      </c>
    </row>
    <row r="1144" spans="1:11" x14ac:dyDescent="0.2">
      <c r="A1144" s="660" t="str">
        <f>IF(Kampagne_F_D!G1144&amp;Kampagne_F_D!C1144&amp;Kampagne_F_D!E1144="","",Kampagne_F_D!G1144&amp;Kampagne_F_D!C1144&amp;Kampagne_F_D!E1144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144" s="660" t="str">
        <f>IF(A1144="","",Kampagne_F_D!E1144)</f>
        <v>NEXT Marktplatz Farmer</v>
      </c>
      <c r="C1144" s="660" t="str">
        <f>IF(Kampagne_F_D!C1144="","",Kampagne_F_D!C1144)</f>
        <v>8_Angebot abgelehnt_Testangebot/Vergleichsangebot</v>
      </c>
      <c r="D1144" s="711">
        <f>IF(_xlfn.NUMBERVALUE(IF($B1144=$AM$3,MID(Kampagne_F_D!$G1144,SEARCH("Kdnr: ",Kampagne_F_D!$G1144,1)+6,5),""))=0,"",_xlfn.NUMBERVALUE(IF($B1144=$AM$3,MID(Kampagne_F_D!$G1144,SEARCH("Kdnr: ",Kampagne_F_D!$G1144,1)+6,5),"")))</f>
        <v>37618</v>
      </c>
      <c r="E1144" s="122">
        <f>_xlfn.NUMBERVALUE(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)</f>
        <v>0</v>
      </c>
      <c r="F1144" s="244">
        <f>IF(A1144="","",Kampagne_F_D!A1144)</f>
        <v>44146.625567129631</v>
      </c>
      <c r="G1144" s="660">
        <f>IF(A1144="","",Kampagne_F_D!F1144)</f>
        <v>0</v>
      </c>
      <c r="H1144" s="170" t="str">
        <f>IF(A1144="","",IF($B1144=$AM$3,VLOOKUP($D1144,Adressen_Kampagne_D_F!$B:$V,3,FALSE),IF($B1144=$AM$2,VLOOKUP($E1144,Adressen_Kampagne_D_F!$A:$V,4,FALSE))))</f>
        <v>Thüringen</v>
      </c>
      <c r="I1144" s="170" t="b">
        <f>IF(A1144="","",IF(B1144=$AM$2,VLOOKUP(_xlfn.NUMBERVALUE(E1144),Adressen_Kampagne_D_F!$AB:$AE,2,FALSE)))</f>
        <v>0</v>
      </c>
      <c r="J1144" s="170" t="str">
        <f t="shared" si="73"/>
        <v>Thüringen</v>
      </c>
      <c r="K1144" s="281" t="str">
        <f t="shared" si="74"/>
        <v>8_Angebot abgelehnt_Testangebot/Vergleichsangebot</v>
      </c>
    </row>
    <row r="1145" spans="1:11" x14ac:dyDescent="0.2">
      <c r="A1145" s="660" t="str">
        <f>IF(Kampagne_F_D!G1145&amp;Kampagne_F_D!C1145&amp;Kampagne_F_D!E1145="","",Kampagne_F_D!G1145&amp;Kampagne_F_D!C1145&amp;Kampagne_F_D!E1145)</f>
        <v>Firma   Agrarproduktiv-Genossenschaft eG Grassau, Grassau 15, 39628 Bismark (Altmark) OT Grassau, , Landkreis Stendal Deutschland, , Kdnr: 48429, , Tele.: 039324 / 263 , ID:750316, Mobil: 0176 57758227, Mail:  , Ha:8604f_NEXT Marktplatz aktiviert ohne AnschreibenNEXT Marktplatz Farmer</v>
      </c>
      <c r="B1145" s="660" t="str">
        <f>IF(A1145="","",Kampagne_F_D!E1145)</f>
        <v>NEXT Marktplatz Farmer</v>
      </c>
      <c r="C1145" s="660" t="str">
        <f>IF(Kampagne_F_D!C1145="","",Kampagne_F_D!C1145)</f>
        <v>4f_NEXT Marktplatz aktiviert ohne Anschreiben</v>
      </c>
      <c r="D1145" s="711">
        <f>IF(_xlfn.NUMBERVALUE(IF($B1145=$AM$3,MID(Kampagne_F_D!$G1145,SEARCH("Kdnr: ",Kampagne_F_D!$G1145,1)+6,5),""))=0,"",_xlfn.NUMBERVALUE(IF($B1145=$AM$3,MID(Kampagne_F_D!$G1145,SEARCH("Kdnr: ",Kampagne_F_D!$G1145,1)+6,5),"")))</f>
        <v>48429</v>
      </c>
      <c r="E1145" s="122">
        <f>_xlfn.NUMBERVALUE(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)</f>
        <v>0</v>
      </c>
      <c r="F1145" s="244">
        <f>IF(A1145="","",Kampagne_F_D!A1145)</f>
        <v>44217.599490740744</v>
      </c>
      <c r="G1145" s="660" t="str">
        <f>IF(A1145="","",Kampagne_F_D!F1145)</f>
        <v>Bettina Tölle</v>
      </c>
      <c r="H1145" s="170" t="str">
        <f>IF(A1145="","",IF($B1145=$AM$3,VLOOKUP($D1145,Adressen_Kampagne_D_F!$B:$V,3,FALSE),IF($B1145=$AM$2,VLOOKUP($E1145,Adressen_Kampagne_D_F!$A:$V,4,FALSE))))</f>
        <v>Sachsen-Anhalt</v>
      </c>
      <c r="I1145" s="170" t="b">
        <f>IF(A1145="","",IF(B1145=$AM$2,VLOOKUP(_xlfn.NUMBERVALUE(E1145),Adressen_Kampagne_D_F!$AB:$AE,2,FALSE)))</f>
        <v>0</v>
      </c>
      <c r="J1145" s="170" t="str">
        <f t="shared" si="73"/>
        <v>Sachsen-Anhalt</v>
      </c>
      <c r="K1145" s="281" t="str">
        <f t="shared" si="74"/>
        <v>4f_NEXT Marktplatz aktiviert ohne Anschreiben</v>
      </c>
    </row>
    <row r="1146" spans="1:11" x14ac:dyDescent="0.2">
      <c r="A1146" s="660" t="str">
        <f>IF(Kampagne_F_D!G1146&amp;Kampagne_F_D!C1146&amp;Kampagne_F_D!E1146="","",Kampagne_F_D!G1146&amp;Kampagne_F_D!C1146&amp;Kampagne_F_D!E1146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146" s="660" t="str">
        <f>IF(A1146="","",Kampagne_F_D!E1146)</f>
        <v>NEXT Marktplatz Farmer</v>
      </c>
      <c r="C1146" s="660" t="str">
        <f>IF(Kampagne_F_D!C1146="","",Kampagne_F_D!C1146)</f>
        <v>4e_NEXT Marktplatz aktiviert ohne Anruf</v>
      </c>
      <c r="D1146" s="711">
        <f>IF(_xlfn.NUMBERVALUE(IF($B1146=$AM$3,MID(Kampagne_F_D!$G1146,SEARCH("Kdnr: ",Kampagne_F_D!$G1146,1)+6,5),""))=0,"",_xlfn.NUMBERVALUE(IF($B1146=$AM$3,MID(Kampagne_F_D!$G1146,SEARCH("Kdnr: ",Kampagne_F_D!$G1146,1)+6,5),"")))</f>
        <v>22469</v>
      </c>
      <c r="E1146" s="122">
        <f>_xlfn.NUMBERVALUE(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)</f>
        <v>0</v>
      </c>
      <c r="F1146" s="244">
        <f>IF(A1146="","",Kampagne_F_D!A1146)</f>
        <v>44175.299537037034</v>
      </c>
      <c r="G1146" s="660">
        <f>IF(A1146="","",Kampagne_F_D!F1146)</f>
        <v>0</v>
      </c>
      <c r="H1146" s="170" t="str">
        <f>IF(A1146="","",IF($B1146=$AM$3,VLOOKUP($D1146,Adressen_Kampagne_D_F!$B:$V,3,FALSE),IF($B1146=$AM$2,VLOOKUP($E1146,Adressen_Kampagne_D_F!$A:$V,4,FALSE))))</f>
        <v>Sachsen</v>
      </c>
      <c r="I1146" s="170" t="b">
        <f>IF(A1146="","",IF(B1146=$AM$2,VLOOKUP(_xlfn.NUMBERVALUE(E1146),Adressen_Kampagne_D_F!$AB:$AE,2,FALSE)))</f>
        <v>0</v>
      </c>
      <c r="J1146" s="170" t="str">
        <f t="shared" si="73"/>
        <v>Sachsen</v>
      </c>
      <c r="K1146" s="281" t="str">
        <f t="shared" si="74"/>
        <v>4e_NEXT Marktplatz aktiviert ohne Anruf</v>
      </c>
    </row>
    <row r="1147" spans="1:11" x14ac:dyDescent="0.2">
      <c r="A1147" s="660" t="str">
        <f>IF(Kampagne_F_D!G1147&amp;Kampagne_F_D!C1147&amp;Kampagne_F_D!E1147="","",Kampagne_F_D!G1147&amp;Kampagne_F_D!C1147&amp;Kampagne_F_D!E1147)</f>
        <v>Firma   Agrar-GbR Karche, Karche 16a, 15926 Luckau, Karche-Zaacko, Landkreis Dahme-Spreewald Deutschland, , Kdnr: 44082, , Tele.: +49 3544 2745 , ID:54827, Mobil: , Mail: buero@gbr-karche.de , Ha:992,94d_NEXT Marktplatz aktiviert mit AnrufNEXT Marktplatz Farmer</v>
      </c>
      <c r="B1147" s="660" t="str">
        <f>IF(A1147="","",Kampagne_F_D!E1147)</f>
        <v>NEXT Marktplatz Farmer</v>
      </c>
      <c r="C1147" s="660" t="str">
        <f>IF(Kampagne_F_D!C1147="","",Kampagne_F_D!C1147)</f>
        <v>4d_NEXT Marktplatz aktiviert mit Anruf</v>
      </c>
      <c r="D1147" s="711">
        <f>IF(_xlfn.NUMBERVALUE(IF($B1147=$AM$3,MID(Kampagne_F_D!$G1147,SEARCH("Kdnr: ",Kampagne_F_D!$G1147,1)+6,5),""))=0,"",_xlfn.NUMBERVALUE(IF($B1147=$AM$3,MID(Kampagne_F_D!$G1147,SEARCH("Kdnr: ",Kampagne_F_D!$G1147,1)+6,5),"")))</f>
        <v>44082</v>
      </c>
      <c r="E1147" s="122">
        <f>_xlfn.NUMBERVALUE(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)</f>
        <v>0</v>
      </c>
      <c r="F1147" s="244">
        <f>IF(A1147="","",Kampagne_F_D!A1147)</f>
        <v>44223.626608796294</v>
      </c>
      <c r="G1147" s="660" t="str">
        <f>IF(A1147="","",Kampagne_F_D!F1147)</f>
        <v>Bettina Tölle</v>
      </c>
      <c r="H1147" s="170" t="str">
        <f>IF(A1147="","",IF($B1147=$AM$3,VLOOKUP($D1147,Adressen_Kampagne_D_F!$B:$V,3,FALSE),IF($B1147=$AM$2,VLOOKUP($E1147,Adressen_Kampagne_D_F!$A:$V,4,FALSE))))</f>
        <v>Brandenburg</v>
      </c>
      <c r="I1147" s="170" t="b">
        <f>IF(A1147="","",IF(B1147=$AM$2,VLOOKUP(_xlfn.NUMBERVALUE(E1147),Adressen_Kampagne_D_F!$AB:$AE,2,FALSE)))</f>
        <v>0</v>
      </c>
      <c r="J1147" s="170" t="str">
        <f t="shared" si="73"/>
        <v>Brandenburg</v>
      </c>
      <c r="K1147" s="281" t="str">
        <f t="shared" si="74"/>
        <v>4d_NEXT Marktplatz aktiviert mit Anruf</v>
      </c>
    </row>
    <row r="1148" spans="1:11" x14ac:dyDescent="0.2">
      <c r="A1148" s="660" t="str">
        <f>IF(Kampagne_F_D!G1148&amp;Kampagne_F_D!C1148&amp;Kampagne_F_D!E1148="","",Kampagne_F_D!G1148&amp;Kampagne_F_D!C1148&amp;Kampagne_F_D!E1148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1148" s="660" t="str">
        <f>IF(A1148="","",Kampagne_F_D!E1148)</f>
        <v>NEXT Marktplatz Farmer</v>
      </c>
      <c r="C1148" s="660" t="str">
        <f>IF(Kampagne_F_D!C1148="","",Kampagne_F_D!C1148)</f>
        <v>3e_Nachfass Vertriebsinnendienst</v>
      </c>
      <c r="D1148" s="711">
        <f>IF(_xlfn.NUMBERVALUE(IF($B1148=$AM$3,MID(Kampagne_F_D!$G1148,SEARCH("Kdnr: ",Kampagne_F_D!$G1148,1)+6,5),""))=0,"",_xlfn.NUMBERVALUE(IF($B1148=$AM$3,MID(Kampagne_F_D!$G1148,SEARCH("Kdnr: ",Kampagne_F_D!$G1148,1)+6,5),"")))</f>
        <v>32908</v>
      </c>
      <c r="E1148" s="122">
        <f>_xlfn.NUMBERVALUE(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)</f>
        <v>0</v>
      </c>
      <c r="F1148" s="244">
        <f>IF(A1148="","",Kampagne_F_D!A1148)</f>
        <v>44161.450891203705</v>
      </c>
      <c r="G1148" s="660" t="str">
        <f>IF(A1148="","",Kampagne_F_D!F1148)</f>
        <v>Bettina Tölle</v>
      </c>
      <c r="H1148" s="170" t="str">
        <f>IF(A1148="","",IF($B1148=$AM$3,VLOOKUP($D1148,Adressen_Kampagne_D_F!$B:$V,3,FALSE),IF($B1148=$AM$2,VLOOKUP($E1148,Adressen_Kampagne_D_F!$A:$V,4,FALSE))))</f>
        <v>Sachsen</v>
      </c>
      <c r="I1148" s="170" t="b">
        <f>IF(A1148="","",IF(B1148=$AM$2,VLOOKUP(_xlfn.NUMBERVALUE(E1148),Adressen_Kampagne_D_F!$AB:$AE,2,FALSE)))</f>
        <v>0</v>
      </c>
      <c r="J1148" s="170" t="str">
        <f t="shared" si="73"/>
        <v>Sachsen</v>
      </c>
      <c r="K1148" s="281" t="str">
        <f t="shared" si="74"/>
        <v>3e_Nachfass Vertriebsinnendienst</v>
      </c>
    </row>
    <row r="1149" spans="1:11" x14ac:dyDescent="0.2">
      <c r="A1149" s="660" t="str">
        <f>IF(Kampagne_F_D!G1149&amp;Kampagne_F_D!C1149&amp;Kampagne_F_D!E1149="","",Kampagne_F_D!G1149&amp;Kampagne_F_D!C1149&amp;Kampagne_F_D!E1149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149" s="660" t="str">
        <f>IF(A1149="","",Kampagne_F_D!E1149)</f>
        <v>NEXT Marktplatz Farmer</v>
      </c>
      <c r="C1149" s="660" t="str">
        <f>IF(Kampagne_F_D!C1149="","",Kampagne_F_D!C1149)</f>
        <v>7_Kein Interesse</v>
      </c>
      <c r="D1149" s="711">
        <f>IF(_xlfn.NUMBERVALUE(IF($B1149=$AM$3,MID(Kampagne_F_D!$G1149,SEARCH("Kdnr: ",Kampagne_F_D!$G1149,1)+6,5),""))=0,"",_xlfn.NUMBERVALUE(IF($B1149=$AM$3,MID(Kampagne_F_D!$G1149,SEARCH("Kdnr: ",Kampagne_F_D!$G1149,1)+6,5),"")))</f>
        <v>31331</v>
      </c>
      <c r="E1149" s="122">
        <f>_xlfn.NUMBERVALUE(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)</f>
        <v>0</v>
      </c>
      <c r="F1149" s="244">
        <f>IF(A1149="","",Kampagne_F_D!A1149)</f>
        <v>44084.387881944444</v>
      </c>
      <c r="G1149" s="660">
        <f>IF(A1149="","",Kampagne_F_D!F1149)</f>
        <v>0</v>
      </c>
      <c r="H1149" s="170" t="str">
        <f>IF(A1149="","",IF($B1149=$AM$3,VLOOKUP($D1149,Adressen_Kampagne_D_F!$B:$V,3,FALSE),IF($B1149=$AM$2,VLOOKUP($E1149,Adressen_Kampagne_D_F!$A:$V,4,FALSE))))</f>
        <v>Thüringen</v>
      </c>
      <c r="I1149" s="170" t="b">
        <f>IF(A1149="","",IF(B1149=$AM$2,VLOOKUP(_xlfn.NUMBERVALUE(E1149),Adressen_Kampagne_D_F!$AB:$AE,2,FALSE)))</f>
        <v>0</v>
      </c>
      <c r="J1149" s="170" t="str">
        <f t="shared" si="73"/>
        <v>Thüringen</v>
      </c>
      <c r="K1149" s="281" t="str">
        <f t="shared" si="74"/>
        <v>7_Kein Interesse</v>
      </c>
    </row>
    <row r="1150" spans="1:11" x14ac:dyDescent="0.2">
      <c r="A1150" s="660" t="str">
        <f>IF(Kampagne_F_D!G1150&amp;Kampagne_F_D!C1150&amp;Kampagne_F_D!E1150="","",Kampagne_F_D!G1150&amp;Kampagne_F_D!C1150&amp;Kampagne_F_D!E1150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150" s="660" t="str">
        <f>IF(A1150="","",Kampagne_F_D!E1150)</f>
        <v>NEXT Marktplatz Farmer</v>
      </c>
      <c r="C1150" s="660" t="str">
        <f>IF(Kampagne_F_D!C1150="","",Kampagne_F_D!C1150)</f>
        <v>7_Kein Interesse</v>
      </c>
      <c r="D1150" s="711">
        <f>IF(_xlfn.NUMBERVALUE(IF($B1150=$AM$3,MID(Kampagne_F_D!$G1150,SEARCH("Kdnr: ",Kampagne_F_D!$G1150,1)+6,5),""))=0,"",_xlfn.NUMBERVALUE(IF($B1150=$AM$3,MID(Kampagne_F_D!$G1150,SEARCH("Kdnr: ",Kampagne_F_D!$G1150,1)+6,5),"")))</f>
        <v>36243</v>
      </c>
      <c r="E1150" s="122">
        <f>_xlfn.NUMBERVALUE(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)</f>
        <v>0</v>
      </c>
      <c r="F1150" s="244">
        <f>IF(A1150="","",Kampagne_F_D!A1150)</f>
        <v>44224.442361111112</v>
      </c>
      <c r="G1150" s="660">
        <f>IF(A1150="","",Kampagne_F_D!F1150)</f>
        <v>0</v>
      </c>
      <c r="H1150" s="170" t="str">
        <f>IF(A1150="","",IF($B1150=$AM$3,VLOOKUP($D1150,Adressen_Kampagne_D_F!$B:$V,3,FALSE),IF($B1150=$AM$2,VLOOKUP($E1150,Adressen_Kampagne_D_F!$A:$V,4,FALSE))))</f>
        <v>Mecklenburg-Vorpommern</v>
      </c>
      <c r="I1150" s="170" t="b">
        <f>IF(A1150="","",IF(B1150=$AM$2,VLOOKUP(_xlfn.NUMBERVALUE(E1150),Adressen_Kampagne_D_F!$AB:$AE,2,FALSE)))</f>
        <v>0</v>
      </c>
      <c r="J1150" s="170" t="str">
        <f t="shared" si="73"/>
        <v>Mecklenburg-Vorpommern</v>
      </c>
      <c r="K1150" s="281" t="str">
        <f t="shared" si="74"/>
        <v>7_Kein Interesse</v>
      </c>
    </row>
    <row r="1151" spans="1:11" x14ac:dyDescent="0.2">
      <c r="A1151" s="660" t="str">
        <f>IF(Kampagne_F_D!G1151&amp;Kampagne_F_D!C1151&amp;Kampagne_F_D!E1151="","",Kampagne_F_D!G1151&amp;Kampagne_F_D!C1151&amp;Kampagne_F_D!E1151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1151" s="660" t="str">
        <f>IF(A1151="","",Kampagne_F_D!E1151)</f>
        <v>NEXT Marktplatz Farmer</v>
      </c>
      <c r="C1151" s="660" t="str">
        <f>IF(Kampagne_F_D!C1151="","",Kampagne_F_D!C1151)</f>
        <v>3e_Nachfass Vertriebsinnendienst</v>
      </c>
      <c r="D1151" s="711">
        <f>IF(_xlfn.NUMBERVALUE(IF($B1151=$AM$3,MID(Kampagne_F_D!$G1151,SEARCH("Kdnr: ",Kampagne_F_D!$G1151,1)+6,5),""))=0,"",_xlfn.NUMBERVALUE(IF($B1151=$AM$3,MID(Kampagne_F_D!$G1151,SEARCH("Kdnr: ",Kampagne_F_D!$G1151,1)+6,5),"")))</f>
        <v>30447</v>
      </c>
      <c r="E1151" s="122">
        <f>_xlfn.NUMBERVALUE(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)</f>
        <v>0</v>
      </c>
      <c r="F1151" s="244">
        <f>IF(A1151="","",Kampagne_F_D!A1151)</f>
        <v>44228.566886574074</v>
      </c>
      <c r="G1151" s="660" t="str">
        <f>IF(A1151="","",Kampagne_F_D!F1151)</f>
        <v>Bettina Tölle</v>
      </c>
      <c r="H1151" s="170" t="str">
        <f>IF(A1151="","",IF($B1151=$AM$3,VLOOKUP($D1151,Adressen_Kampagne_D_F!$B:$V,3,FALSE),IF($B1151=$AM$2,VLOOKUP($E1151,Adressen_Kampagne_D_F!$A:$V,4,FALSE))))</f>
        <v>Sachsen</v>
      </c>
      <c r="I1151" s="170" t="b">
        <f>IF(A1151="","",IF(B1151=$AM$2,VLOOKUP(_xlfn.NUMBERVALUE(E1151),Adressen_Kampagne_D_F!$AB:$AE,2,FALSE)))</f>
        <v>0</v>
      </c>
      <c r="J1151" s="170" t="str">
        <f t="shared" si="73"/>
        <v>Sachsen</v>
      </c>
      <c r="K1151" s="281" t="str">
        <f t="shared" si="74"/>
        <v>3e_Nachfass Vertriebsinnendienst</v>
      </c>
    </row>
    <row r="1152" spans="1:11" x14ac:dyDescent="0.2">
      <c r="A1152" s="660" t="str">
        <f>IF(Kampagne_F_D!G1152&amp;Kampagne_F_D!C1152&amp;Kampagne_F_D!E1152="","",Kampagne_F_D!G1152&amp;Kampagne_F_D!C1152&amp;Kampagne_F_D!E1152)</f>
        <v>Herr Jost-Hennich von Reden , Plan 3, 39418 Neundorf, , Salzlandkreis Deutschland, , Kdnr: 35963, , Tele.: +49 3925 301823 , ID:56051, Mobil: +49 1520 1902354, Mail: JostvReden@gmail.com , Ha:9664e_NEXT Marktplatz aktiviert ohne AnrufNEXT Marktplatz Farmer</v>
      </c>
      <c r="B1152" s="660" t="str">
        <f>IF(A1152="","",Kampagne_F_D!E1152)</f>
        <v>NEXT Marktplatz Farmer</v>
      </c>
      <c r="C1152" s="660" t="str">
        <f>IF(Kampagne_F_D!C1152="","",Kampagne_F_D!C1152)</f>
        <v>4e_NEXT Marktplatz aktiviert ohne Anruf</v>
      </c>
      <c r="D1152" s="711">
        <f>IF(_xlfn.NUMBERVALUE(IF($B1152=$AM$3,MID(Kampagne_F_D!$G1152,SEARCH("Kdnr: ",Kampagne_F_D!$G1152,1)+6,5),""))=0,"",_xlfn.NUMBERVALUE(IF($B1152=$AM$3,MID(Kampagne_F_D!$G1152,SEARCH("Kdnr: ",Kampagne_F_D!$G1152,1)+6,5),"")))</f>
        <v>35963</v>
      </c>
      <c r="E1152" s="122">
        <f>_xlfn.NUMBERVALUE(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)</f>
        <v>0</v>
      </c>
      <c r="F1152" s="244">
        <f>IF(A1152="","",Kampagne_F_D!A1152)</f>
        <v>44160.512106481481</v>
      </c>
      <c r="G1152" s="660">
        <f>IF(A1152="","",Kampagne_F_D!F1152)</f>
        <v>0</v>
      </c>
      <c r="H1152" s="170" t="str">
        <f>IF(A1152="","",IF($B1152=$AM$3,VLOOKUP($D1152,Adressen_Kampagne_D_F!$B:$V,3,FALSE),IF($B1152=$AM$2,VLOOKUP($E1152,Adressen_Kampagne_D_F!$A:$V,4,FALSE))))</f>
        <v>Sachsen-Anhalt</v>
      </c>
      <c r="I1152" s="170" t="b">
        <f>IF(A1152="","",IF(B1152=$AM$2,VLOOKUP(_xlfn.NUMBERVALUE(E1152),Adressen_Kampagne_D_F!$AB:$AE,2,FALSE)))</f>
        <v>0</v>
      </c>
      <c r="J1152" s="170" t="str">
        <f t="shared" si="73"/>
        <v>Sachsen-Anhalt</v>
      </c>
      <c r="K1152" s="281" t="str">
        <f t="shared" si="74"/>
        <v>4e_NEXT Marktplatz aktiviert ohne Anruf</v>
      </c>
    </row>
    <row r="1153" spans="1:11" x14ac:dyDescent="0.2">
      <c r="A1153" s="660" t="str">
        <f>IF(Kampagne_F_D!G1153&amp;Kampagne_F_D!C1153&amp;Kampagne_F_D!E1153="","",Kampagne_F_D!G1153&amp;Kampagne_F_D!C1153&amp;Kampagne_F_D!E1153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1153" s="660" t="str">
        <f>IF(A1153="","",Kampagne_F_D!E1153)</f>
        <v>NEXT Marktplatz Farmer</v>
      </c>
      <c r="C1153" s="660" t="str">
        <f>IF(Kampagne_F_D!C1153="","",Kampagne_F_D!C1153)</f>
        <v>3d_Nachfass ADM</v>
      </c>
      <c r="D1153" s="711">
        <f>IF(_xlfn.NUMBERVALUE(IF($B1153=$AM$3,MID(Kampagne_F_D!$G1153,SEARCH("Kdnr: ",Kampagne_F_D!$G1153,1)+6,5),""))=0,"",_xlfn.NUMBERVALUE(IF($B1153=$AM$3,MID(Kampagne_F_D!$G1153,SEARCH("Kdnr: ",Kampagne_F_D!$G1153,1)+6,5),"")))</f>
        <v>44949</v>
      </c>
      <c r="E1153" s="122">
        <f>_xlfn.NUMBERVALUE(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)</f>
        <v>0</v>
      </c>
      <c r="F1153" s="244">
        <f>IF(A1153="","",Kampagne_F_D!A1153)</f>
        <v>44029.43204861111</v>
      </c>
      <c r="G1153" s="660" t="str">
        <f>IF(A1153="","",Kampagne_F_D!F1153)</f>
        <v>Robert Häußner</v>
      </c>
      <c r="H1153" s="170" t="str">
        <f>IF(A1153="","",IF($B1153=$AM$3,VLOOKUP($D1153,Adressen_Kampagne_D_F!$B:$V,3,FALSE),IF($B1153=$AM$2,VLOOKUP($E1153,Adressen_Kampagne_D_F!$A:$V,4,FALSE))))</f>
        <v>Sachsen</v>
      </c>
      <c r="I1153" s="170" t="b">
        <f>IF(A1153="","",IF(B1153=$AM$2,VLOOKUP(_xlfn.NUMBERVALUE(E1153),Adressen_Kampagne_D_F!$AB:$AE,2,FALSE)))</f>
        <v>0</v>
      </c>
      <c r="J1153" s="170" t="str">
        <f t="shared" si="73"/>
        <v>Sachsen</v>
      </c>
      <c r="K1153" s="281" t="str">
        <f t="shared" si="74"/>
        <v>3d_Nachfass ADM</v>
      </c>
    </row>
    <row r="1154" spans="1:11" x14ac:dyDescent="0.2">
      <c r="A1154" s="660" t="str">
        <f>IF(Kampagne_F_D!G1154&amp;Kampagne_F_D!C1154&amp;Kampagne_F_D!E1154="","",Kampagne_F_D!G1154&amp;Kampagne_F_D!C1154&amp;Kampagne_F_D!E1154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154" s="660" t="str">
        <f>IF(A1154="","",Kampagne_F_D!E1154)</f>
        <v>NEXT Marktplatz Farmer</v>
      </c>
      <c r="C1154" s="660" t="str">
        <f>IF(Kampagne_F_D!C1154="","",Kampagne_F_D!C1154)</f>
        <v>7_Kein Interesse</v>
      </c>
      <c r="D1154" s="711">
        <f>IF(_xlfn.NUMBERVALUE(IF($B1154=$AM$3,MID(Kampagne_F_D!$G1154,SEARCH("Kdnr: ",Kampagne_F_D!$G1154,1)+6,5),""))=0,"",_xlfn.NUMBERVALUE(IF($B1154=$AM$3,MID(Kampagne_F_D!$G1154,SEARCH("Kdnr: ",Kampagne_F_D!$G1154,1)+6,5),"")))</f>
        <v>19230</v>
      </c>
      <c r="E1154" s="122">
        <f>_xlfn.NUMBERVALUE(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)</f>
        <v>0</v>
      </c>
      <c r="F1154" s="244">
        <f>IF(A1154="","",Kampagne_F_D!A1154)</f>
        <v>44223.4684837963</v>
      </c>
      <c r="G1154" s="660">
        <f>IF(A1154="","",Kampagne_F_D!F1154)</f>
        <v>0</v>
      </c>
      <c r="H1154" s="170" t="str">
        <f>IF(A1154="","",IF($B1154=$AM$3,VLOOKUP($D1154,Adressen_Kampagne_D_F!$B:$V,3,FALSE),IF($B1154=$AM$2,VLOOKUP($E1154,Adressen_Kampagne_D_F!$A:$V,4,FALSE))))</f>
        <v>Thüringen</v>
      </c>
      <c r="I1154" s="170" t="b">
        <f>IF(A1154="","",IF(B1154=$AM$2,VLOOKUP(_xlfn.NUMBERVALUE(E1154),Adressen_Kampagne_D_F!$AB:$AE,2,FALSE)))</f>
        <v>0</v>
      </c>
      <c r="J1154" s="170" t="str">
        <f t="shared" si="73"/>
        <v>Thüringen</v>
      </c>
      <c r="K1154" s="281" t="str">
        <f t="shared" si="74"/>
        <v>7_Kein Interesse</v>
      </c>
    </row>
    <row r="1155" spans="1:11" x14ac:dyDescent="0.2">
      <c r="A1155" s="660" t="str">
        <f>IF(Kampagne_F_D!G1155&amp;Kampagne_F_D!C1155&amp;Kampagne_F_D!E1155="","",Kampagne_F_D!G1155&amp;Kampagne_F_D!C1155&amp;Kampagne_F_D!E1155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1155" s="660" t="str">
        <f>IF(A1155="","",Kampagne_F_D!E1155)</f>
        <v>NEXT Marktplatz Farmer</v>
      </c>
      <c r="C1155" s="660" t="str">
        <f>IF(Kampagne_F_D!C1155="","",Kampagne_F_D!C1155)</f>
        <v>1e_Erstkontakt offen Bettina</v>
      </c>
      <c r="D1155" s="711">
        <f>IF(_xlfn.NUMBERVALUE(IF($B1155=$AM$3,MID(Kampagne_F_D!$G1155,SEARCH("Kdnr: ",Kampagne_F_D!$G1155,1)+6,5),""))=0,"",_xlfn.NUMBERVALUE(IF($B1155=$AM$3,MID(Kampagne_F_D!$G1155,SEARCH("Kdnr: ",Kampagne_F_D!$G1155,1)+6,5),"")))</f>
        <v>18523</v>
      </c>
      <c r="E1155" s="122">
        <f>_xlfn.NUMBERVALUE(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)</f>
        <v>0</v>
      </c>
      <c r="F1155" s="244">
        <f>IF(A1155="","",Kampagne_F_D!A1155)</f>
        <v>44222.605613425927</v>
      </c>
      <c r="G1155" s="660" t="str">
        <f>IF(A1155="","",Kampagne_F_D!F1155)</f>
        <v>Bettina Tölle</v>
      </c>
      <c r="H1155" s="170" t="str">
        <f>IF(A1155="","",IF($B1155=$AM$3,VLOOKUP($D1155,Adressen_Kampagne_D_F!$B:$V,3,FALSE),IF($B1155=$AM$2,VLOOKUP($E1155,Adressen_Kampagne_D_F!$A:$V,4,FALSE))))</f>
        <v>Mecklenburg-Vorpommern</v>
      </c>
      <c r="I1155" s="170" t="b">
        <f>IF(A1155="","",IF(B1155=$AM$2,VLOOKUP(_xlfn.NUMBERVALUE(E1155),Adressen_Kampagne_D_F!$AB:$AE,2,FALSE)))</f>
        <v>0</v>
      </c>
      <c r="J1155" s="170" t="str">
        <f t="shared" ref="J1155:J1218" si="75">H1155</f>
        <v>Mecklenburg-Vorpommern</v>
      </c>
      <c r="K1155" s="281" t="str">
        <f t="shared" ref="K1155:K1218" si="76">C1155</f>
        <v>1e_Erstkontakt offen Bettina</v>
      </c>
    </row>
    <row r="1156" spans="1:11" x14ac:dyDescent="0.2">
      <c r="A1156" s="660" t="str">
        <f>IF(Kampagne_F_D!G1156&amp;Kampagne_F_D!C1156&amp;Kampagne_F_D!E1156="","",Kampagne_F_D!G1156&amp;Kampagne_F_D!C1156&amp;Kampagne_F_D!E1156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1156" s="660" t="str">
        <f>IF(A1156="","",Kampagne_F_D!E1156)</f>
        <v>NEXT Marktplatz Farmer</v>
      </c>
      <c r="C1156" s="660" t="str">
        <f>IF(Kampagne_F_D!C1156="","",Kampagne_F_D!C1156)</f>
        <v>2f_Erstkontakt später_Bettina</v>
      </c>
      <c r="D1156" s="711">
        <f>IF(_xlfn.NUMBERVALUE(IF($B1156=$AM$3,MID(Kampagne_F_D!$G1156,SEARCH("Kdnr: ",Kampagne_F_D!$G1156,1)+6,5),""))=0,"",_xlfn.NUMBERVALUE(IF($B1156=$AM$3,MID(Kampagne_F_D!$G1156,SEARCH("Kdnr: ",Kampagne_F_D!$G1156,1)+6,5),"")))</f>
        <v>30027</v>
      </c>
      <c r="E1156" s="122">
        <f>_xlfn.NUMBERVALUE(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)</f>
        <v>0</v>
      </c>
      <c r="F1156" s="244">
        <f>IF(A1156="","",Kampagne_F_D!A1156)</f>
        <v>44251.588946759257</v>
      </c>
      <c r="G1156" s="660" t="str">
        <f>IF(A1156="","",Kampagne_F_D!F1156)</f>
        <v>Bettina Tölle</v>
      </c>
      <c r="H1156" s="170" t="str">
        <f>IF(A1156="","",IF($B1156=$AM$3,VLOOKUP($D1156,Adressen_Kampagne_D_F!$B:$V,3,FALSE),IF($B1156=$AM$2,VLOOKUP($E1156,Adressen_Kampagne_D_F!$A:$V,4,FALSE))))</f>
        <v>Brandenburg</v>
      </c>
      <c r="I1156" s="170" t="b">
        <f>IF(A1156="","",IF(B1156=$AM$2,VLOOKUP(_xlfn.NUMBERVALUE(E1156),Adressen_Kampagne_D_F!$AB:$AE,2,FALSE)))</f>
        <v>0</v>
      </c>
      <c r="J1156" s="170" t="str">
        <f t="shared" si="75"/>
        <v>Brandenburg</v>
      </c>
      <c r="K1156" s="281" t="str">
        <f t="shared" si="76"/>
        <v>2f_Erstkontakt später_Bettina</v>
      </c>
    </row>
    <row r="1157" spans="1:11" x14ac:dyDescent="0.2">
      <c r="A1157" s="660" t="str">
        <f>IF(Kampagne_F_D!G1157&amp;Kampagne_F_D!C1157&amp;Kampagne_F_D!E1157="","",Kampagne_F_D!G1157&amp;Kampagne_F_D!C1157&amp;Kampagne_F_D!E1157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1157" s="660" t="str">
        <f>IF(A1157="","",Kampagne_F_D!E1157)</f>
        <v>NEXT Marktplatz Farmer</v>
      </c>
      <c r="C1157" s="660" t="str">
        <f>IF(Kampagne_F_D!C1157="","",Kampagne_F_D!C1157)</f>
        <v>3e_Nachfass Vertriebsinnendienst</v>
      </c>
      <c r="D1157" s="711">
        <f>IF(_xlfn.NUMBERVALUE(IF($B1157=$AM$3,MID(Kampagne_F_D!$G1157,SEARCH("Kdnr: ",Kampagne_F_D!$G1157,1)+6,5),""))=0,"",_xlfn.NUMBERVALUE(IF($B1157=$AM$3,MID(Kampagne_F_D!$G1157,SEARCH("Kdnr: ",Kampagne_F_D!$G1157,1)+6,5),"")))</f>
        <v>30826</v>
      </c>
      <c r="E1157" s="122">
        <f>_xlfn.NUMBERVALUE(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)</f>
        <v>0</v>
      </c>
      <c r="F1157" s="244">
        <f>IF(A1157="","",Kampagne_F_D!A1157)</f>
        <v>44179.497708333336</v>
      </c>
      <c r="G1157" s="660" t="str">
        <f>IF(A1157="","",Kampagne_F_D!F1157)</f>
        <v>Bettina Tölle</v>
      </c>
      <c r="H1157" s="170" t="str">
        <f>IF(A1157="","",IF($B1157=$AM$3,VLOOKUP($D1157,Adressen_Kampagne_D_F!$B:$V,3,FALSE),IF($B1157=$AM$2,VLOOKUP($E1157,Adressen_Kampagne_D_F!$A:$V,4,FALSE))))</f>
        <v>Sachsen</v>
      </c>
      <c r="I1157" s="170" t="b">
        <f>IF(A1157="","",IF(B1157=$AM$2,VLOOKUP(_xlfn.NUMBERVALUE(E1157),Adressen_Kampagne_D_F!$AB:$AE,2,FALSE)))</f>
        <v>0</v>
      </c>
      <c r="J1157" s="170" t="str">
        <f t="shared" si="75"/>
        <v>Sachsen</v>
      </c>
      <c r="K1157" s="281" t="str">
        <f t="shared" si="76"/>
        <v>3e_Nachfass Vertriebsinnendienst</v>
      </c>
    </row>
    <row r="1158" spans="1:11" x14ac:dyDescent="0.2">
      <c r="A1158" s="660" t="str">
        <f>IF(Kampagne_F_D!G1158&amp;Kampagne_F_D!C1158&amp;Kampagne_F_D!E1158="","",Kampagne_F_D!G1158&amp;Kampagne_F_D!C1158&amp;Kampagne_F_D!E1158)</f>
        <v>Firma Arnim  Arnim Heinicke &amp; Sohn GbR, Karl-Marx-straße31, 16356 Ahrensfelde, Lindenberg, Landkreis Barnim Deutschland, , Kdnr: 38330, , Tele.: +49 30 9413119 , ID:87551, Mobil: +49 177 2477372, Mail: bomber820@web.de , Ha:418,22f_Erstkontakt später_BettinaNEXT Marktplatz Farmer</v>
      </c>
      <c r="B1158" s="660" t="str">
        <f>IF(A1158="","",Kampagne_F_D!E1158)</f>
        <v>NEXT Marktplatz Farmer</v>
      </c>
      <c r="C1158" s="660" t="str">
        <f>IF(Kampagne_F_D!C1158="","",Kampagne_F_D!C1158)</f>
        <v>2f_Erstkontakt später_Bettina</v>
      </c>
      <c r="D1158" s="711">
        <f>IF(_xlfn.NUMBERVALUE(IF($B1158=$AM$3,MID(Kampagne_F_D!$G1158,SEARCH("Kdnr: ",Kampagne_F_D!$G1158,1)+6,5),""))=0,"",_xlfn.NUMBERVALUE(IF($B1158=$AM$3,MID(Kampagne_F_D!$G1158,SEARCH("Kdnr: ",Kampagne_F_D!$G1158,1)+6,5),"")))</f>
        <v>38330</v>
      </c>
      <c r="E1158" s="122">
        <f>_xlfn.NUMBERVALUE(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)</f>
        <v>0</v>
      </c>
      <c r="F1158" s="244">
        <f>IF(A1158="","",Kampagne_F_D!A1158)</f>
        <v>44245.583611111113</v>
      </c>
      <c r="G1158" s="660" t="str">
        <f>IF(A1158="","",Kampagne_F_D!F1158)</f>
        <v>Bettina Tölle</v>
      </c>
      <c r="H1158" s="170" t="str">
        <f>IF(A1158="","",IF($B1158=$AM$3,VLOOKUP($D1158,Adressen_Kampagne_D_F!$B:$V,3,FALSE),IF($B1158=$AM$2,VLOOKUP($E1158,Adressen_Kampagne_D_F!$A:$V,4,FALSE))))</f>
        <v>Brandenburg</v>
      </c>
      <c r="I1158" s="170" t="b">
        <f>IF(A1158="","",IF(B1158=$AM$2,VLOOKUP(_xlfn.NUMBERVALUE(E1158),Adressen_Kampagne_D_F!$AB:$AE,2,FALSE)))</f>
        <v>0</v>
      </c>
      <c r="J1158" s="170" t="str">
        <f t="shared" si="75"/>
        <v>Brandenburg</v>
      </c>
      <c r="K1158" s="281" t="str">
        <f t="shared" si="76"/>
        <v>2f_Erstkontakt später_Bettina</v>
      </c>
    </row>
    <row r="1159" spans="1:11" x14ac:dyDescent="0.2">
      <c r="A1159" s="660" t="str">
        <f>IF(Kampagne_F_D!G1159&amp;Kampagne_F_D!C1159&amp;Kampagne_F_D!E1159="","",Kampagne_F_D!G1159&amp;Kampagne_F_D!C1159&amp;Kampagne_F_D!E1159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1159" s="660" t="str">
        <f>IF(A1159="","",Kampagne_F_D!E1159)</f>
        <v>NEXT Marktplatz Farmer</v>
      </c>
      <c r="C1159" s="660" t="str">
        <f>IF(Kampagne_F_D!C1159="","",Kampagne_F_D!C1159)</f>
        <v>3e_Nachfass Vertriebsinnendienst</v>
      </c>
      <c r="D1159" s="711">
        <f>IF(_xlfn.NUMBERVALUE(IF($B1159=$AM$3,MID(Kampagne_F_D!$G1159,SEARCH("Kdnr: ",Kampagne_F_D!$G1159,1)+6,5),""))=0,"",_xlfn.NUMBERVALUE(IF($B1159=$AM$3,MID(Kampagne_F_D!$G1159,SEARCH("Kdnr: ",Kampagne_F_D!$G1159,1)+6,5),"")))</f>
        <v>31709</v>
      </c>
      <c r="E1159" s="122">
        <f>_xlfn.NUMBERVALUE(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)</f>
        <v>0</v>
      </c>
      <c r="F1159" s="244">
        <f>IF(A1159="","",Kampagne_F_D!A1159)</f>
        <v>44123.569479166668</v>
      </c>
      <c r="G1159" s="660" t="str">
        <f>IF(A1159="","",Kampagne_F_D!F1159)</f>
        <v>Bettina Tölle</v>
      </c>
      <c r="H1159" s="170" t="str">
        <f>IF(A1159="","",IF($B1159=$AM$3,VLOOKUP($D1159,Adressen_Kampagne_D_F!$B:$V,3,FALSE),IF($B1159=$AM$2,VLOOKUP($E1159,Adressen_Kampagne_D_F!$A:$V,4,FALSE))))</f>
        <v>Thüringen</v>
      </c>
      <c r="I1159" s="170" t="b">
        <f>IF(A1159="","",IF(B1159=$AM$2,VLOOKUP(_xlfn.NUMBERVALUE(E1159),Adressen_Kampagne_D_F!$AB:$AE,2,FALSE)))</f>
        <v>0</v>
      </c>
      <c r="J1159" s="170" t="str">
        <f t="shared" si="75"/>
        <v>Thüringen</v>
      </c>
      <c r="K1159" s="281" t="str">
        <f t="shared" si="76"/>
        <v>3e_Nachfass Vertriebsinnendienst</v>
      </c>
    </row>
    <row r="1160" spans="1:11" x14ac:dyDescent="0.2">
      <c r="A1160" s="660" t="str">
        <f>IF(Kampagne_F_D!G1160&amp;Kampagne_F_D!C1160&amp;Kampagne_F_D!E1160="","",Kampagne_F_D!G1160&amp;Kampagne_F_D!C1160&amp;Kampagne_F_D!E1160)</f>
        <v>Herr Gerd Falkenberg , Marzahner Straße 10A, 14798 Havelsee, , Landkreis Potsdam-Mittelmark Deutschland, , Kdnr: 30193, , Tele.: +49 33834 51548 , ID:57301, Mobil: +49 172 3155147, Mail: jana.f@t-online.de , Ha:560,41a_Erstkontakt offenNEXT Marktplatz Farmer</v>
      </c>
      <c r="B1160" s="660" t="str">
        <f>IF(A1160="","",Kampagne_F_D!E1160)</f>
        <v>NEXT Marktplatz Farmer</v>
      </c>
      <c r="C1160" s="660" t="str">
        <f>IF(Kampagne_F_D!C1160="","",Kampagne_F_D!C1160)</f>
        <v>1a_Erstkontakt offen</v>
      </c>
      <c r="D1160" s="711">
        <f>IF(_xlfn.NUMBERVALUE(IF($B1160=$AM$3,MID(Kampagne_F_D!$G1160,SEARCH("Kdnr: ",Kampagne_F_D!$G1160,1)+6,5),""))=0,"",_xlfn.NUMBERVALUE(IF($B1160=$AM$3,MID(Kampagne_F_D!$G1160,SEARCH("Kdnr: ",Kampagne_F_D!$G1160,1)+6,5),"")))</f>
        <v>30193</v>
      </c>
      <c r="E1160" s="122">
        <f>_xlfn.NUMBERVALUE(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)</f>
        <v>0</v>
      </c>
      <c r="F1160" s="244">
        <f>IF(A1160="","",Kampagne_F_D!A1160)</f>
        <v>44231.349363425928</v>
      </c>
      <c r="G1160" s="660">
        <f>IF(A1160="","",Kampagne_F_D!F1160)</f>
        <v>0</v>
      </c>
      <c r="H1160" s="170" t="str">
        <f>IF(A1160="","",IF($B1160=$AM$3,VLOOKUP($D1160,Adressen_Kampagne_D_F!$B:$V,3,FALSE),IF($B1160=$AM$2,VLOOKUP($E1160,Adressen_Kampagne_D_F!$A:$V,4,FALSE))))</f>
        <v>Brandenburg</v>
      </c>
      <c r="I1160" s="170" t="b">
        <f>IF(A1160="","",IF(B1160=$AM$2,VLOOKUP(_xlfn.NUMBERVALUE(E1160),Adressen_Kampagne_D_F!$AB:$AE,2,FALSE)))</f>
        <v>0</v>
      </c>
      <c r="J1160" s="170" t="str">
        <f t="shared" si="75"/>
        <v>Brandenburg</v>
      </c>
      <c r="K1160" s="281" t="str">
        <f t="shared" si="76"/>
        <v>1a_Erstkontakt offen</v>
      </c>
    </row>
    <row r="1161" spans="1:11" x14ac:dyDescent="0.2">
      <c r="A1161" s="660" t="str">
        <f>IF(Kampagne_F_D!G1161&amp;Kampagne_F_D!C1161&amp;Kampagne_F_D!E1161="","",Kampagne_F_D!G1161&amp;Kampagne_F_D!C1161&amp;Kampagne_F_D!E1161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1161" s="660" t="str">
        <f>IF(A1161="","",Kampagne_F_D!E1161)</f>
        <v>NEXT Marktplatz Farmer</v>
      </c>
      <c r="C1161" s="660" t="str">
        <f>IF(Kampagne_F_D!C1161="","",Kampagne_F_D!C1161)</f>
        <v>7_Kein Interesse</v>
      </c>
      <c r="D1161" s="711">
        <f>IF(_xlfn.NUMBERVALUE(IF($B1161=$AM$3,MID(Kampagne_F_D!$G1161,SEARCH("Kdnr: ",Kampagne_F_D!$G1161,1)+6,5),""))=0,"",_xlfn.NUMBERVALUE(IF($B1161=$AM$3,MID(Kampagne_F_D!$G1161,SEARCH("Kdnr: ",Kampagne_F_D!$G1161,1)+6,5),"")))</f>
        <v>31910</v>
      </c>
      <c r="E1161" s="122">
        <f>_xlfn.NUMBERVALUE(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)</f>
        <v>0</v>
      </c>
      <c r="F1161" s="244">
        <f>IF(A1161="","",Kampagne_F_D!A1161)</f>
        <v>44056.462013888886</v>
      </c>
      <c r="G1161" s="660">
        <f>IF(A1161="","",Kampagne_F_D!F1161)</f>
        <v>0</v>
      </c>
      <c r="H1161" s="170" t="str">
        <f>IF(A1161="","",IF($B1161=$AM$3,VLOOKUP($D1161,Adressen_Kampagne_D_F!$B:$V,3,FALSE),IF($B1161=$AM$2,VLOOKUP($E1161,Adressen_Kampagne_D_F!$A:$V,4,FALSE))))</f>
        <v>Thüringen</v>
      </c>
      <c r="I1161" s="170" t="b">
        <f>IF(A1161="","",IF(B1161=$AM$2,VLOOKUP(_xlfn.NUMBERVALUE(E1161),Adressen_Kampagne_D_F!$AB:$AE,2,FALSE)))</f>
        <v>0</v>
      </c>
      <c r="J1161" s="170" t="str">
        <f t="shared" si="75"/>
        <v>Thüringen</v>
      </c>
      <c r="K1161" s="281" t="str">
        <f t="shared" si="76"/>
        <v>7_Kein Interesse</v>
      </c>
    </row>
    <row r="1162" spans="1:11" x14ac:dyDescent="0.2">
      <c r="A1162" s="660" t="str">
        <f>IF(Kampagne_F_D!G1162&amp;Kampagne_F_D!C1162&amp;Kampagne_F_D!E1162="","",Kampagne_F_D!G1162&amp;Kampagne_F_D!C1162&amp;Kampagne_F_D!E1162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1162" s="660" t="str">
        <f>IF(A1162="","",Kampagne_F_D!E1162)</f>
        <v>NEXT Marktplatz Farmer</v>
      </c>
      <c r="C1162" s="660" t="str">
        <f>IF(Kampagne_F_D!C1162="","",Kampagne_F_D!C1162)</f>
        <v>2a_Erstkontakt versucht (3x nicht erreicht)</v>
      </c>
      <c r="D1162" s="711">
        <f>IF(_xlfn.NUMBERVALUE(IF($B1162=$AM$3,MID(Kampagne_F_D!$G1162,SEARCH("Kdnr: ",Kampagne_F_D!$G1162,1)+6,5),""))=0,"",_xlfn.NUMBERVALUE(IF($B1162=$AM$3,MID(Kampagne_F_D!$G1162,SEARCH("Kdnr: ",Kampagne_F_D!$G1162,1)+6,5),"")))</f>
        <v>30832</v>
      </c>
      <c r="E1162" s="122">
        <f>_xlfn.NUMBERVALUE(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)</f>
        <v>0</v>
      </c>
      <c r="F1162" s="244">
        <f>IF(A1162="","",Kampagne_F_D!A1162)</f>
        <v>44063.372662037036</v>
      </c>
      <c r="G1162" s="660">
        <f>IF(A1162="","",Kampagne_F_D!F1162)</f>
        <v>0</v>
      </c>
      <c r="H1162" s="170" t="str">
        <f>IF(A1162="","",IF($B1162=$AM$3,VLOOKUP($D1162,Adressen_Kampagne_D_F!$B:$V,3,FALSE),IF($B1162=$AM$2,VLOOKUP($E1162,Adressen_Kampagne_D_F!$A:$V,4,FALSE))))</f>
        <v>Sachsen</v>
      </c>
      <c r="I1162" s="170" t="b">
        <f>IF(A1162="","",IF(B1162=$AM$2,VLOOKUP(_xlfn.NUMBERVALUE(E1162),Adressen_Kampagne_D_F!$AB:$AE,2,FALSE)))</f>
        <v>0</v>
      </c>
      <c r="J1162" s="170" t="str">
        <f t="shared" si="75"/>
        <v>Sachsen</v>
      </c>
      <c r="K1162" s="281" t="str">
        <f t="shared" si="76"/>
        <v>2a_Erstkontakt versucht (3x nicht erreicht)</v>
      </c>
    </row>
    <row r="1163" spans="1:11" x14ac:dyDescent="0.2">
      <c r="A1163" s="660" t="str">
        <f>IF(Kampagne_F_D!G1163&amp;Kampagne_F_D!C1163&amp;Kampagne_F_D!E1163="","",Kampagne_F_D!G1163&amp;Kampagne_F_D!C1163&amp;Kampagne_F_D!E1163)</f>
        <v>Firma   AGRAR GmbH Bergsdorf, Liebenberger Weg 12E, 16792 Zehdenick, , Landkreis Oberhavel Deutschland, , Kdnr: 31353, , Tele.: +49 33088 50247 , ID:56994, Mobil: +49 175 2662635, Mail: agrar-bergsdorf@t-online.de , Ha:756,73e_Nachfass VertriebsinnendienstNEXT Marktplatz Farmer</v>
      </c>
      <c r="B1163" s="660" t="str">
        <f>IF(A1163="","",Kampagne_F_D!E1163)</f>
        <v>NEXT Marktplatz Farmer</v>
      </c>
      <c r="C1163" s="660" t="str">
        <f>IF(Kampagne_F_D!C1163="","",Kampagne_F_D!C1163)</f>
        <v>3e_Nachfass Vertriebsinnendienst</v>
      </c>
      <c r="D1163" s="711">
        <f>IF(_xlfn.NUMBERVALUE(IF($B1163=$AM$3,MID(Kampagne_F_D!$G1163,SEARCH("Kdnr: ",Kampagne_F_D!$G1163,1)+6,5),""))=0,"",_xlfn.NUMBERVALUE(IF($B1163=$AM$3,MID(Kampagne_F_D!$G1163,SEARCH("Kdnr: ",Kampagne_F_D!$G1163,1)+6,5),"")))</f>
        <v>31353</v>
      </c>
      <c r="E1163" s="122">
        <f>_xlfn.NUMBERVALUE(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)</f>
        <v>0</v>
      </c>
      <c r="F1163" s="244">
        <f>IF(A1163="","",Kampagne_F_D!A1163)</f>
        <v>44252.643101851849</v>
      </c>
      <c r="G1163" s="660" t="str">
        <f>IF(A1163="","",Kampagne_F_D!F1163)</f>
        <v>Bettina Tölle</v>
      </c>
      <c r="H1163" s="170" t="str">
        <f>IF(A1163="","",IF($B1163=$AM$3,VLOOKUP($D1163,Adressen_Kampagne_D_F!$B:$V,3,FALSE),IF($B1163=$AM$2,VLOOKUP($E1163,Adressen_Kampagne_D_F!$A:$V,4,FALSE))))</f>
        <v>Brandenburg</v>
      </c>
      <c r="I1163" s="170" t="b">
        <f>IF(A1163="","",IF(B1163=$AM$2,VLOOKUP(_xlfn.NUMBERVALUE(E1163),Adressen_Kampagne_D_F!$AB:$AE,2,FALSE)))</f>
        <v>0</v>
      </c>
      <c r="J1163" s="170" t="str">
        <f t="shared" si="75"/>
        <v>Brandenburg</v>
      </c>
      <c r="K1163" s="281" t="str">
        <f t="shared" si="76"/>
        <v>3e_Nachfass Vertriebsinnendienst</v>
      </c>
    </row>
    <row r="1164" spans="1:11" x14ac:dyDescent="0.2">
      <c r="A1164" s="660" t="str">
        <f>IF(Kampagne_F_D!G1164&amp;Kampagne_F_D!C1164&amp;Kampagne_F_D!E1164="","",Kampagne_F_D!G1164&amp;Kampagne_F_D!C1164&amp;Kampagne_F_D!E1164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164" s="660" t="str">
        <f>IF(A1164="","",Kampagne_F_D!E1164)</f>
        <v>NEXT Marktplatz Farmer</v>
      </c>
      <c r="C1164" s="660" t="str">
        <f>IF(Kampagne_F_D!C1164="","",Kampagne_F_D!C1164)</f>
        <v>7_Kein Interesse</v>
      </c>
      <c r="D1164" s="711">
        <f>IF(_xlfn.NUMBERVALUE(IF($B1164=$AM$3,MID(Kampagne_F_D!$G1164,SEARCH("Kdnr: ",Kampagne_F_D!$G1164,1)+6,5),""))=0,"",_xlfn.NUMBERVALUE(IF($B1164=$AM$3,MID(Kampagne_F_D!$G1164,SEARCH("Kdnr: ",Kampagne_F_D!$G1164,1)+6,5),"")))</f>
        <v>33475</v>
      </c>
      <c r="E1164" s="122">
        <f>_xlfn.NUMBERVALUE(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)</f>
        <v>0</v>
      </c>
      <c r="F1164" s="244">
        <f>IF(A1164="","",Kampagne_F_D!A1164)</f>
        <v>44057.445706018516</v>
      </c>
      <c r="G1164" s="660">
        <f>IF(A1164="","",Kampagne_F_D!F1164)</f>
        <v>0</v>
      </c>
      <c r="H1164" s="170" t="str">
        <f>IF(A1164="","",IF($B1164=$AM$3,VLOOKUP($D1164,Adressen_Kampagne_D_F!$B:$V,3,FALSE),IF($B1164=$AM$2,VLOOKUP($E1164,Adressen_Kampagne_D_F!$A:$V,4,FALSE))))</f>
        <v>Thüringen</v>
      </c>
      <c r="I1164" s="170" t="b">
        <f>IF(A1164="","",IF(B1164=$AM$2,VLOOKUP(_xlfn.NUMBERVALUE(E1164),Adressen_Kampagne_D_F!$AB:$AE,2,FALSE)))</f>
        <v>0</v>
      </c>
      <c r="J1164" s="170" t="str">
        <f t="shared" si="75"/>
        <v>Thüringen</v>
      </c>
      <c r="K1164" s="281" t="str">
        <f t="shared" si="76"/>
        <v>7_Kein Interesse</v>
      </c>
    </row>
    <row r="1165" spans="1:11" x14ac:dyDescent="0.2">
      <c r="A1165" s="660" t="str">
        <f>IF(Kampagne_F_D!G1165&amp;Kampagne_F_D!C1165&amp;Kampagne_F_D!E1165="","",Kampagne_F_D!G1165&amp;Kampagne_F_D!C1165&amp;Kampagne_F_D!E1165)</f>
        <v>Firma   GA Göritzer Agrar GmbH, Mühlenweg 8, 03226 Vetschau, Göritz, Landkreis Oberspreewald-Lausitz Deutschland, , Kdnr: 15062, , Tele.: +49 35433 2200 , ID:57097, Mobil: +49 171 1224365, Mail: wir@die-spreewaldbauern.de , Ha:1247,71a_Erstkontakt offenNEXT Marktplatz Farmer</v>
      </c>
      <c r="B1165" s="660" t="str">
        <f>IF(A1165="","",Kampagne_F_D!E1165)</f>
        <v>NEXT Marktplatz Farmer</v>
      </c>
      <c r="C1165" s="660" t="str">
        <f>IF(Kampagne_F_D!C1165="","",Kampagne_F_D!C1165)</f>
        <v>1a_Erstkontakt offen</v>
      </c>
      <c r="D1165" s="711">
        <f>IF(_xlfn.NUMBERVALUE(IF($B1165=$AM$3,MID(Kampagne_F_D!$G1165,SEARCH("Kdnr: ",Kampagne_F_D!$G1165,1)+6,5),""))=0,"",_xlfn.NUMBERVALUE(IF($B1165=$AM$3,MID(Kampagne_F_D!$G1165,SEARCH("Kdnr: ",Kampagne_F_D!$G1165,1)+6,5),"")))</f>
        <v>15062</v>
      </c>
      <c r="E1165" s="122">
        <f>_xlfn.NUMBERVALUE(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)</f>
        <v>0</v>
      </c>
      <c r="F1165" s="244">
        <f>IF(A1165="","",Kampagne_F_D!A1165)</f>
        <v>44231.349363425928</v>
      </c>
      <c r="G1165" s="660">
        <f>IF(A1165="","",Kampagne_F_D!F1165)</f>
        <v>0</v>
      </c>
      <c r="H1165" s="170" t="str">
        <f>IF(A1165="","",IF($B1165=$AM$3,VLOOKUP($D1165,Adressen_Kampagne_D_F!$B:$V,3,FALSE),IF($B1165=$AM$2,VLOOKUP($E1165,Adressen_Kampagne_D_F!$A:$V,4,FALSE))))</f>
        <v>Brandenburg</v>
      </c>
      <c r="I1165" s="170" t="b">
        <f>IF(A1165="","",IF(B1165=$AM$2,VLOOKUP(_xlfn.NUMBERVALUE(E1165),Adressen_Kampagne_D_F!$AB:$AE,2,FALSE)))</f>
        <v>0</v>
      </c>
      <c r="J1165" s="170" t="str">
        <f t="shared" si="75"/>
        <v>Brandenburg</v>
      </c>
      <c r="K1165" s="281" t="str">
        <f t="shared" si="76"/>
        <v>1a_Erstkontakt offen</v>
      </c>
    </row>
    <row r="1166" spans="1:11" x14ac:dyDescent="0.2">
      <c r="A1166" s="660" t="str">
        <f>IF(Kampagne_F_D!G1166&amp;Kampagne_F_D!C1166&amp;Kampagne_F_D!E1166="","",Kampagne_F_D!G1166&amp;Kampagne_F_D!C1166&amp;Kampagne_F_D!E1166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166" s="660" t="str">
        <f>IF(A1166="","",Kampagne_F_D!E1166)</f>
        <v>NEXT Marktplatz Farmer</v>
      </c>
      <c r="C1166" s="660" t="str">
        <f>IF(Kampagne_F_D!C1166="","",Kampagne_F_D!C1166)</f>
        <v>4f_NEXT Marktplatz aktiviert ohne Anschreiben</v>
      </c>
      <c r="D1166" s="711">
        <f>IF(_xlfn.NUMBERVALUE(IF($B1166=$AM$3,MID(Kampagne_F_D!$G1166,SEARCH("Kdnr: ",Kampagne_F_D!$G1166,1)+6,5),""))=0,"",_xlfn.NUMBERVALUE(IF($B1166=$AM$3,MID(Kampagne_F_D!$G1166,SEARCH("Kdnr: ",Kampagne_F_D!$G1166,1)+6,5),"")))</f>
        <v>32139</v>
      </c>
      <c r="E1166" s="122">
        <f>_xlfn.NUMBERVALUE(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)</f>
        <v>0</v>
      </c>
      <c r="F1166" s="244">
        <f>IF(A1166="","",Kampagne_F_D!A1166)</f>
        <v>44196.548472222225</v>
      </c>
      <c r="G1166" s="660" t="str">
        <f>IF(A1166="","",Kampagne_F_D!F1166)</f>
        <v>Bettina Tölle</v>
      </c>
      <c r="H1166" s="170" t="str">
        <f>IF(A1166="","",IF($B1166=$AM$3,VLOOKUP($D1166,Adressen_Kampagne_D_F!$B:$V,3,FALSE),IF($B1166=$AM$2,VLOOKUP($E1166,Adressen_Kampagne_D_F!$A:$V,4,FALSE))))</f>
        <v>Sachsen-Anhalt</v>
      </c>
      <c r="I1166" s="170" t="b">
        <f>IF(A1166="","",IF(B1166=$AM$2,VLOOKUP(_xlfn.NUMBERVALUE(E1166),Adressen_Kampagne_D_F!$AB:$AE,2,FALSE)))</f>
        <v>0</v>
      </c>
      <c r="J1166" s="170" t="str">
        <f t="shared" si="75"/>
        <v>Sachsen-Anhalt</v>
      </c>
      <c r="K1166" s="281" t="str">
        <f t="shared" si="76"/>
        <v>4f_NEXT Marktplatz aktiviert ohne Anschreiben</v>
      </c>
    </row>
    <row r="1167" spans="1:11" x14ac:dyDescent="0.2">
      <c r="A1167" s="660" t="str">
        <f>IF(Kampagne_F_D!G1167&amp;Kampagne_F_D!C1167&amp;Kampagne_F_D!E1167="","",Kampagne_F_D!G1167&amp;Kampagne_F_D!C1167&amp;Kampagne_F_D!E1167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167" s="660" t="str">
        <f>IF(A1167="","",Kampagne_F_D!E1167)</f>
        <v>NEXT Marktplatz Farmer</v>
      </c>
      <c r="C1167" s="660" t="str">
        <f>IF(Kampagne_F_D!C1167="","",Kampagne_F_D!C1167)</f>
        <v>4e_NEXT Marktplatz aktiviert ohne Anruf</v>
      </c>
      <c r="D1167" s="711">
        <f>IF(_xlfn.NUMBERVALUE(IF($B1167=$AM$3,MID(Kampagne_F_D!$G1167,SEARCH("Kdnr: ",Kampagne_F_D!$G1167,1)+6,5),""))=0,"",_xlfn.NUMBERVALUE(IF($B1167=$AM$3,MID(Kampagne_F_D!$G1167,SEARCH("Kdnr: ",Kampagne_F_D!$G1167,1)+6,5),"")))</f>
        <v>54035</v>
      </c>
      <c r="E1167" s="122">
        <f>_xlfn.NUMBERVALUE(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)</f>
        <v>0</v>
      </c>
      <c r="F1167" s="244">
        <f>IF(A1167="","",Kampagne_F_D!A1167)</f>
        <v>44173.315497685187</v>
      </c>
      <c r="G1167" s="660">
        <f>IF(A1167="","",Kampagne_F_D!F1167)</f>
        <v>0</v>
      </c>
      <c r="H1167" s="170" t="str">
        <f>IF(A1167="","",IF($B1167=$AM$3,VLOOKUP($D1167,Adressen_Kampagne_D_F!$B:$V,3,FALSE),IF($B1167=$AM$2,VLOOKUP($E1167,Adressen_Kampagne_D_F!$A:$V,4,FALSE))))</f>
        <v>Brandenburg</v>
      </c>
      <c r="I1167" s="170" t="b">
        <f>IF(A1167="","",IF(B1167=$AM$2,VLOOKUP(_xlfn.NUMBERVALUE(E1167),Adressen_Kampagne_D_F!$AB:$AE,2,FALSE)))</f>
        <v>0</v>
      </c>
      <c r="J1167" s="170" t="str">
        <f t="shared" si="75"/>
        <v>Brandenburg</v>
      </c>
      <c r="K1167" s="281" t="str">
        <f t="shared" si="76"/>
        <v>4e_NEXT Marktplatz aktiviert ohne Anruf</v>
      </c>
    </row>
    <row r="1168" spans="1:11" x14ac:dyDescent="0.2">
      <c r="A1168" s="660" t="str">
        <f>IF(Kampagne_F_D!G1168&amp;Kampagne_F_D!C1168&amp;Kampagne_F_D!E1168="","",Kampagne_F_D!G1168&amp;Kampagne_F_D!C1168&amp;Kampagne_F_D!E1168)</f>
        <v>Firma   Hofgut Niederröblingen GmbH &amp; Co. KG, Allstedter Straße 23, 06542 Allstedt, Niederröblingen, Landkreis Mansfeld-Südharz Deutschland, , Kdnr: 41405, , Tele.: +49 34652 10835 , ID:59919, Mobil: , Mail: info@hofgutniederroeblingen.de , Ha:11003e_Nachfass VertriebsinnendienstNEXT Marktplatz Farmer</v>
      </c>
      <c r="B1168" s="660" t="str">
        <f>IF(A1168="","",Kampagne_F_D!E1168)</f>
        <v>NEXT Marktplatz Farmer</v>
      </c>
      <c r="C1168" s="660" t="str">
        <f>IF(Kampagne_F_D!C1168="","",Kampagne_F_D!C1168)</f>
        <v>3e_Nachfass Vertriebsinnendienst</v>
      </c>
      <c r="D1168" s="711">
        <f>IF(_xlfn.NUMBERVALUE(IF($B1168=$AM$3,MID(Kampagne_F_D!$G1168,SEARCH("Kdnr: ",Kampagne_F_D!$G1168,1)+6,5),""))=0,"",_xlfn.NUMBERVALUE(IF($B1168=$AM$3,MID(Kampagne_F_D!$G1168,SEARCH("Kdnr: ",Kampagne_F_D!$G1168,1)+6,5),"")))</f>
        <v>41405</v>
      </c>
      <c r="E1168" s="122">
        <f>_xlfn.NUMBERVALUE(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)</f>
        <v>0</v>
      </c>
      <c r="F1168" s="244">
        <f>IF(A1168="","",Kampagne_F_D!A1168)</f>
        <v>44222.462708333333</v>
      </c>
      <c r="G1168" s="660" t="str">
        <f>IF(A1168="","",Kampagne_F_D!F1168)</f>
        <v>Bettina Tölle</v>
      </c>
      <c r="H1168" s="170" t="str">
        <f>IF(A1168="","",IF($B1168=$AM$3,VLOOKUP($D1168,Adressen_Kampagne_D_F!$B:$V,3,FALSE),IF($B1168=$AM$2,VLOOKUP($E1168,Adressen_Kampagne_D_F!$A:$V,4,FALSE))))</f>
        <v>Sachsen-Anhalt</v>
      </c>
      <c r="I1168" s="170" t="b">
        <f>IF(A1168="","",IF(B1168=$AM$2,VLOOKUP(_xlfn.NUMBERVALUE(E1168),Adressen_Kampagne_D_F!$AB:$AE,2,FALSE)))</f>
        <v>0</v>
      </c>
      <c r="J1168" s="170" t="str">
        <f t="shared" si="75"/>
        <v>Sachsen-Anhalt</v>
      </c>
      <c r="K1168" s="281" t="str">
        <f t="shared" si="76"/>
        <v>3e_Nachfass Vertriebsinnendienst</v>
      </c>
    </row>
    <row r="1169" spans="1:11" x14ac:dyDescent="0.2">
      <c r="A1169" s="660" t="str">
        <f>IF(Kampagne_F_D!G1169&amp;Kampagne_F_D!C1169&amp;Kampagne_F_D!E1169="","",Kampagne_F_D!G1169&amp;Kampagne_F_D!C1169&amp;Kampagne_F_D!E1169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1169" s="660" t="str">
        <f>IF(A1169="","",Kampagne_F_D!E1169)</f>
        <v>NEXT Marktplatz Farmer</v>
      </c>
      <c r="C1169" s="660" t="str">
        <f>IF(Kampagne_F_D!C1169="","",Kampagne_F_D!C1169)</f>
        <v>3e_Nachfass Vertriebsinnendienst</v>
      </c>
      <c r="D1169" s="711">
        <f>IF(_xlfn.NUMBERVALUE(IF($B1169=$AM$3,MID(Kampagne_F_D!$G1169,SEARCH("Kdnr: ",Kampagne_F_D!$G1169,1)+6,5),""))=0,"",_xlfn.NUMBERVALUE(IF($B1169=$AM$3,MID(Kampagne_F_D!$G1169,SEARCH("Kdnr: ",Kampagne_F_D!$G1169,1)+6,5),"")))</f>
        <v>41434</v>
      </c>
      <c r="E1169" s="122">
        <f>_xlfn.NUMBERVALUE(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)</f>
        <v>0</v>
      </c>
      <c r="F1169" s="244">
        <f>IF(A1169="","",Kampagne_F_D!A1169)</f>
        <v>44235.594502314816</v>
      </c>
      <c r="G1169" s="660" t="str">
        <f>IF(A1169="","",Kampagne_F_D!F1169)</f>
        <v>Bettina Tölle</v>
      </c>
      <c r="H1169" s="170" t="str">
        <f>IF(A1169="","",IF($B1169=$AM$3,VLOOKUP($D1169,Adressen_Kampagne_D_F!$B:$V,3,FALSE),IF($B1169=$AM$2,VLOOKUP($E1169,Adressen_Kampagne_D_F!$A:$V,4,FALSE))))</f>
        <v>Thüringen</v>
      </c>
      <c r="I1169" s="170" t="b">
        <f>IF(A1169="","",IF(B1169=$AM$2,VLOOKUP(_xlfn.NUMBERVALUE(E1169),Adressen_Kampagne_D_F!$AB:$AE,2,FALSE)))</f>
        <v>0</v>
      </c>
      <c r="J1169" s="170" t="str">
        <f t="shared" si="75"/>
        <v>Thüringen</v>
      </c>
      <c r="K1169" s="281" t="str">
        <f t="shared" si="76"/>
        <v>3e_Nachfass Vertriebsinnendienst</v>
      </c>
    </row>
    <row r="1170" spans="1:11" x14ac:dyDescent="0.2">
      <c r="A1170" s="660" t="str">
        <f>IF(Kampagne_F_D!G1170&amp;Kampagne_F_D!C1170&amp;Kampagne_F_D!E1170="","",Kampagne_F_D!G1170&amp;Kampagne_F_D!C1170&amp;Kampagne_F_D!E1170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1170" s="660" t="str">
        <f>IF(A1170="","",Kampagne_F_D!E1170)</f>
        <v>NEXT Marktplatz Farmer</v>
      </c>
      <c r="C1170" s="660" t="str">
        <f>IF(Kampagne_F_D!C1170="","",Kampagne_F_D!C1170)</f>
        <v>2f_Erstkontakt später_Bettina</v>
      </c>
      <c r="D1170" s="711">
        <f>IF(_xlfn.NUMBERVALUE(IF($B1170=$AM$3,MID(Kampagne_F_D!$G1170,SEARCH("Kdnr: ",Kampagne_F_D!$G1170,1)+6,5),""))=0,"",_xlfn.NUMBERVALUE(IF($B1170=$AM$3,MID(Kampagne_F_D!$G1170,SEARCH("Kdnr: ",Kampagne_F_D!$G1170,1)+6,5),"")))</f>
        <v>30857</v>
      </c>
      <c r="E1170" s="122">
        <f>_xlfn.NUMBERVALUE(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)</f>
        <v>0</v>
      </c>
      <c r="F1170" s="244">
        <f>IF(A1170="","",Kampagne_F_D!A1170)</f>
        <v>44125.63040509259</v>
      </c>
      <c r="G1170" s="660" t="str">
        <f>IF(A1170="","",Kampagne_F_D!F1170)</f>
        <v>Bettina Tölle</v>
      </c>
      <c r="H1170" s="170" t="str">
        <f>IF(A1170="","",IF($B1170=$AM$3,VLOOKUP($D1170,Adressen_Kampagne_D_F!$B:$V,3,FALSE),IF($B1170=$AM$2,VLOOKUP($E1170,Adressen_Kampagne_D_F!$A:$V,4,FALSE))))</f>
        <v>Sachsen</v>
      </c>
      <c r="I1170" s="170" t="b">
        <f>IF(A1170="","",IF(B1170=$AM$2,VLOOKUP(_xlfn.NUMBERVALUE(E1170),Adressen_Kampagne_D_F!$AB:$AE,2,FALSE)))</f>
        <v>0</v>
      </c>
      <c r="J1170" s="170" t="str">
        <f t="shared" si="75"/>
        <v>Sachsen</v>
      </c>
      <c r="K1170" s="281" t="str">
        <f t="shared" si="76"/>
        <v>2f_Erstkontakt später_Bettina</v>
      </c>
    </row>
    <row r="1171" spans="1:11" x14ac:dyDescent="0.2">
      <c r="A1171" s="660" t="str">
        <f>IF(Kampagne_F_D!G1171&amp;Kampagne_F_D!C1171&amp;Kampagne_F_D!E1171="","",Kampagne_F_D!G1171&amp;Kampagne_F_D!C1171&amp;Kampagne_F_D!E1171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1171" s="660" t="str">
        <f>IF(A1171="","",Kampagne_F_D!E1171)</f>
        <v>NEXT Marktplatz Farmer</v>
      </c>
      <c r="C1171" s="660" t="str">
        <f>IF(Kampagne_F_D!C1171="","",Kampagne_F_D!C1171)</f>
        <v>3d_Nachfass ADM</v>
      </c>
      <c r="D1171" s="711">
        <f>IF(_xlfn.NUMBERVALUE(IF($B1171=$AM$3,MID(Kampagne_F_D!$G1171,SEARCH("Kdnr: ",Kampagne_F_D!$G1171,1)+6,5),""))=0,"",_xlfn.NUMBERVALUE(IF($B1171=$AM$3,MID(Kampagne_F_D!$G1171,SEARCH("Kdnr: ",Kampagne_F_D!$G1171,1)+6,5),"")))</f>
        <v>15135</v>
      </c>
      <c r="E1171" s="122">
        <f>_xlfn.NUMBERVALUE(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)</f>
        <v>0</v>
      </c>
      <c r="F1171" s="244">
        <f>IF(A1171="","",Kampagne_F_D!A1171)</f>
        <v>44075.463969907411</v>
      </c>
      <c r="G1171" s="660" t="str">
        <f>IF(A1171="","",Kampagne_F_D!F1171)</f>
        <v>Robert Häußner</v>
      </c>
      <c r="H1171" s="170" t="str">
        <f>IF(A1171="","",IF($B1171=$AM$3,VLOOKUP($D1171,Adressen_Kampagne_D_F!$B:$V,3,FALSE),IF($B1171=$AM$2,VLOOKUP($E1171,Adressen_Kampagne_D_F!$A:$V,4,FALSE))))</f>
        <v>Sachsen</v>
      </c>
      <c r="I1171" s="170" t="b">
        <f>IF(A1171="","",IF(B1171=$AM$2,VLOOKUP(_xlfn.NUMBERVALUE(E1171),Adressen_Kampagne_D_F!$AB:$AE,2,FALSE)))</f>
        <v>0</v>
      </c>
      <c r="J1171" s="170" t="str">
        <f t="shared" si="75"/>
        <v>Sachsen</v>
      </c>
      <c r="K1171" s="281" t="str">
        <f t="shared" si="76"/>
        <v>3d_Nachfass ADM</v>
      </c>
    </row>
    <row r="1172" spans="1:11" x14ac:dyDescent="0.2">
      <c r="A1172" s="660" t="str">
        <f>IF(Kampagne_F_D!G1172&amp;Kampagne_F_D!C1172&amp;Kampagne_F_D!E1172="","",Kampagne_F_D!G1172&amp;Kampagne_F_D!C1172&amp;Kampagne_F_D!E1172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1172" s="660" t="str">
        <f>IF(A1172="","",Kampagne_F_D!E1172)</f>
        <v>NEXT Marktplatz Farmer</v>
      </c>
      <c r="C1172" s="660" t="str">
        <f>IF(Kampagne_F_D!C1172="","",Kampagne_F_D!C1172)</f>
        <v>2a_Erstkontakt versucht (3x nicht erreicht)</v>
      </c>
      <c r="D1172" s="711">
        <f>IF(_xlfn.NUMBERVALUE(IF($B1172=$AM$3,MID(Kampagne_F_D!$G1172,SEARCH("Kdnr: ",Kampagne_F_D!$G1172,1)+6,5),""))=0,"",_xlfn.NUMBERVALUE(IF($B1172=$AM$3,MID(Kampagne_F_D!$G1172,SEARCH("Kdnr: ",Kampagne_F_D!$G1172,1)+6,5),"")))</f>
        <v>49658</v>
      </c>
      <c r="E1172" s="122">
        <f>_xlfn.NUMBERVALUE(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)</f>
        <v>0</v>
      </c>
      <c r="F1172" s="244">
        <f>IF(A1172="","",Kampagne_F_D!A1172)</f>
        <v>44211.480856481481</v>
      </c>
      <c r="G1172" s="660">
        <f>IF(A1172="","",Kampagne_F_D!F1172)</f>
        <v>0</v>
      </c>
      <c r="H1172" s="170" t="str">
        <f>IF(A1172="","",IF($B1172=$AM$3,VLOOKUP($D1172,Adressen_Kampagne_D_F!$B:$V,3,FALSE),IF($B1172=$AM$2,VLOOKUP($E1172,Adressen_Kampagne_D_F!$A:$V,4,FALSE))))</f>
        <v>Sachsen</v>
      </c>
      <c r="I1172" s="170" t="b">
        <f>IF(A1172="","",IF(B1172=$AM$2,VLOOKUP(_xlfn.NUMBERVALUE(E1172),Adressen_Kampagne_D_F!$AB:$AE,2,FALSE)))</f>
        <v>0</v>
      </c>
      <c r="J1172" s="170" t="str">
        <f t="shared" si="75"/>
        <v>Sachsen</v>
      </c>
      <c r="K1172" s="281" t="str">
        <f t="shared" si="76"/>
        <v>2a_Erstkontakt versucht (3x nicht erreicht)</v>
      </c>
    </row>
    <row r="1173" spans="1:11" x14ac:dyDescent="0.2">
      <c r="A1173" s="660" t="str">
        <f>IF(Kampagne_F_D!G1173&amp;Kampagne_F_D!C1173&amp;Kampagne_F_D!E1173="","",Kampagne_F_D!G1173&amp;Kampagne_F_D!C1173&amp;Kampagne_F_D!E1173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1173" s="660" t="str">
        <f>IF(A1173="","",Kampagne_F_D!E1173)</f>
        <v>NEXT Marktplatz Farmer</v>
      </c>
      <c r="C1173" s="660" t="str">
        <f>IF(Kampagne_F_D!C1173="","",Kampagne_F_D!C1173)</f>
        <v>2f_Erstkontakt später_Bettina</v>
      </c>
      <c r="D1173" s="711">
        <f>IF(_xlfn.NUMBERVALUE(IF($B1173=$AM$3,MID(Kampagne_F_D!$G1173,SEARCH("Kdnr: ",Kampagne_F_D!$G1173,1)+6,5),""))=0,"",_xlfn.NUMBERVALUE(IF($B1173=$AM$3,MID(Kampagne_F_D!$G1173,SEARCH("Kdnr: ",Kampagne_F_D!$G1173,1)+6,5),"")))</f>
        <v>44552</v>
      </c>
      <c r="E1173" s="122">
        <f>_xlfn.NUMBERVALUE(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)</f>
        <v>0</v>
      </c>
      <c r="F1173" s="244">
        <f>IF(A1173="","",Kampagne_F_D!A1173)</f>
        <v>44145.382395833331</v>
      </c>
      <c r="G1173" s="660" t="str">
        <f>IF(A1173="","",Kampagne_F_D!F1173)</f>
        <v>Bettina Tölle</v>
      </c>
      <c r="H1173" s="170" t="str">
        <f>IF(A1173="","",IF($B1173=$AM$3,VLOOKUP($D1173,Adressen_Kampagne_D_F!$B:$V,3,FALSE),IF($B1173=$AM$2,VLOOKUP($E1173,Adressen_Kampagne_D_F!$A:$V,4,FALSE))))</f>
        <v>Sachsen</v>
      </c>
      <c r="I1173" s="170" t="b">
        <f>IF(A1173="","",IF(B1173=$AM$2,VLOOKUP(_xlfn.NUMBERVALUE(E1173),Adressen_Kampagne_D_F!$AB:$AE,2,FALSE)))</f>
        <v>0</v>
      </c>
      <c r="J1173" s="170" t="str">
        <f t="shared" si="75"/>
        <v>Sachsen</v>
      </c>
      <c r="K1173" s="281" t="str">
        <f t="shared" si="76"/>
        <v>2f_Erstkontakt später_Bettina</v>
      </c>
    </row>
    <row r="1174" spans="1:11" x14ac:dyDescent="0.2">
      <c r="A1174" s="660" t="str">
        <f>IF(Kampagne_F_D!G1174&amp;Kampagne_F_D!C1174&amp;Kampagne_F_D!E1174="","",Kampagne_F_D!G1174&amp;Kampagne_F_D!C1174&amp;Kampagne_F_D!E1174)</f>
        <v>Firma  Thier / Wenzel GbR Thier/Wenzel GbR, Hauptstraße 1, 14913 Hohenseefeld, , Landkreis Teltow-Fläming Deutschland, , Kdnr: 30277, , Tele.: +49 33744 60505 , ID:55995, Mobil: 0157 / 76200667, Mail: Thier-Wenzel@t-online.de , Ha:5901a_Erstkontakt offenNEXT Marktplatz Farmer</v>
      </c>
      <c r="B1174" s="660" t="str">
        <f>IF(A1174="","",Kampagne_F_D!E1174)</f>
        <v>NEXT Marktplatz Farmer</v>
      </c>
      <c r="C1174" s="660" t="str">
        <f>IF(Kampagne_F_D!C1174="","",Kampagne_F_D!C1174)</f>
        <v>1a_Erstkontakt offen</v>
      </c>
      <c r="D1174" s="711">
        <f>IF(_xlfn.NUMBERVALUE(IF($B1174=$AM$3,MID(Kampagne_F_D!$G1174,SEARCH("Kdnr: ",Kampagne_F_D!$G1174,1)+6,5),""))=0,"",_xlfn.NUMBERVALUE(IF($B1174=$AM$3,MID(Kampagne_F_D!$G1174,SEARCH("Kdnr: ",Kampagne_F_D!$G1174,1)+6,5),"")))</f>
        <v>30277</v>
      </c>
      <c r="E1174" s="122">
        <f>_xlfn.NUMBERVALUE(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)</f>
        <v>0</v>
      </c>
      <c r="F1174" s="244">
        <f>IF(A1174="","",Kampagne_F_D!A1174)</f>
        <v>44231.349363425928</v>
      </c>
      <c r="G1174" s="660">
        <f>IF(A1174="","",Kampagne_F_D!F1174)</f>
        <v>0</v>
      </c>
      <c r="H1174" s="170" t="str">
        <f>IF(A1174="","",IF($B1174=$AM$3,VLOOKUP($D1174,Adressen_Kampagne_D_F!$B:$V,3,FALSE),IF($B1174=$AM$2,VLOOKUP($E1174,Adressen_Kampagne_D_F!$A:$V,4,FALSE))))</f>
        <v>Brandenburg</v>
      </c>
      <c r="I1174" s="170" t="b">
        <f>IF(A1174="","",IF(B1174=$AM$2,VLOOKUP(_xlfn.NUMBERVALUE(E1174),Adressen_Kampagne_D_F!$AB:$AE,2,FALSE)))</f>
        <v>0</v>
      </c>
      <c r="J1174" s="170" t="str">
        <f t="shared" si="75"/>
        <v>Brandenburg</v>
      </c>
      <c r="K1174" s="281" t="str">
        <f t="shared" si="76"/>
        <v>1a_Erstkontakt offen</v>
      </c>
    </row>
    <row r="1175" spans="1:11" x14ac:dyDescent="0.2">
      <c r="A1175" s="660" t="str">
        <f>IF(Kampagne_F_D!G1175&amp;Kampagne_F_D!C1175&amp;Kampagne_F_D!E1175="","",Kampagne_F_D!G1175&amp;Kampagne_F_D!C1175&amp;Kampagne_F_D!E1175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1175" s="660" t="str">
        <f>IF(A1175="","",Kampagne_F_D!E1175)</f>
        <v>NEXT Marktplatz Farmer</v>
      </c>
      <c r="C1175" s="660" t="str">
        <f>IF(Kampagne_F_D!C1175="","",Kampagne_F_D!C1175)</f>
        <v>3e_Nachfass Vertriebsinnendienst</v>
      </c>
      <c r="D1175" s="711">
        <f>IF(_xlfn.NUMBERVALUE(IF($B1175=$AM$3,MID(Kampagne_F_D!$G1175,SEARCH("Kdnr: ",Kampagne_F_D!$G1175,1)+6,5),""))=0,"",_xlfn.NUMBERVALUE(IF($B1175=$AM$3,MID(Kampagne_F_D!$G1175,SEARCH("Kdnr: ",Kampagne_F_D!$G1175,1)+6,5),"")))</f>
        <v>19570</v>
      </c>
      <c r="E1175" s="122">
        <f>_xlfn.NUMBERVALUE(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)</f>
        <v>0</v>
      </c>
      <c r="F1175" s="244">
        <f>IF(A1175="","",Kampagne_F_D!A1175)</f>
        <v>44238.561539351853</v>
      </c>
      <c r="G1175" s="660" t="str">
        <f>IF(A1175="","",Kampagne_F_D!F1175)</f>
        <v>Bettina Tölle</v>
      </c>
      <c r="H1175" s="170" t="str">
        <f>IF(A1175="","",IF($B1175=$AM$3,VLOOKUP($D1175,Adressen_Kampagne_D_F!$B:$V,3,FALSE),IF($B1175=$AM$2,VLOOKUP($E1175,Adressen_Kampagne_D_F!$A:$V,4,FALSE))))</f>
        <v>Sachsen-Anhalt</v>
      </c>
      <c r="I1175" s="170" t="b">
        <f>IF(A1175="","",IF(B1175=$AM$2,VLOOKUP(_xlfn.NUMBERVALUE(E1175),Adressen_Kampagne_D_F!$AB:$AE,2,FALSE)))</f>
        <v>0</v>
      </c>
      <c r="J1175" s="170" t="str">
        <f t="shared" si="75"/>
        <v>Sachsen-Anhalt</v>
      </c>
      <c r="K1175" s="281" t="str">
        <f t="shared" si="76"/>
        <v>3e_Nachfass Vertriebsinnendienst</v>
      </c>
    </row>
    <row r="1176" spans="1:11" x14ac:dyDescent="0.2">
      <c r="A1176" s="660" t="str">
        <f>IF(Kampagne_F_D!G1176&amp;Kampagne_F_D!C1176&amp;Kampagne_F_D!E1176="","",Kampagne_F_D!G1176&amp;Kampagne_F_D!C1176&amp;Kampagne_F_D!E1176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176" s="660" t="str">
        <f>IF(A1176="","",Kampagne_F_D!E1176)</f>
        <v>NEXT Marktplatz Farmer</v>
      </c>
      <c r="C1176" s="660" t="str">
        <f>IF(Kampagne_F_D!C1176="","",Kampagne_F_D!C1176)</f>
        <v>7_Kein Interesse</v>
      </c>
      <c r="D1176" s="711">
        <f>IF(_xlfn.NUMBERVALUE(IF($B1176=$AM$3,MID(Kampagne_F_D!$G1176,SEARCH("Kdnr: ",Kampagne_F_D!$G1176,1)+6,5),""))=0,"",_xlfn.NUMBERVALUE(IF($B1176=$AM$3,MID(Kampagne_F_D!$G1176,SEARCH("Kdnr: ",Kampagne_F_D!$G1176,1)+6,5),"")))</f>
        <v>30293</v>
      </c>
      <c r="E1176" s="122">
        <f>_xlfn.NUMBERVALUE(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)</f>
        <v>0</v>
      </c>
      <c r="F1176" s="244">
        <f>IF(A1176="","",Kampagne_F_D!A1176)</f>
        <v>44068.5393287037</v>
      </c>
      <c r="G1176" s="660">
        <f>IF(A1176="","",Kampagne_F_D!F1176)</f>
        <v>0</v>
      </c>
      <c r="H1176" s="170" t="str">
        <f>IF(A1176="","",IF($B1176=$AM$3,VLOOKUP($D1176,Adressen_Kampagne_D_F!$B:$V,3,FALSE),IF($B1176=$AM$2,VLOOKUP($E1176,Adressen_Kampagne_D_F!$A:$V,4,FALSE))))</f>
        <v>Thüringen</v>
      </c>
      <c r="I1176" s="170" t="b">
        <f>IF(A1176="","",IF(B1176=$AM$2,VLOOKUP(_xlfn.NUMBERVALUE(E1176),Adressen_Kampagne_D_F!$AB:$AE,2,FALSE)))</f>
        <v>0</v>
      </c>
      <c r="J1176" s="170" t="str">
        <f t="shared" si="75"/>
        <v>Thüringen</v>
      </c>
      <c r="K1176" s="281" t="str">
        <f t="shared" si="76"/>
        <v>7_Kein Interesse</v>
      </c>
    </row>
    <row r="1177" spans="1:11" x14ac:dyDescent="0.2">
      <c r="A1177" s="660" t="str">
        <f>IF(Kampagne_F_D!G1177&amp;Kampagne_F_D!C1177&amp;Kampagne_F_D!E1177="","",Kampagne_F_D!G1177&amp;Kampagne_F_D!C1177&amp;Kampagne_F_D!E1177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177" s="660" t="str">
        <f>IF(A1177="","",Kampagne_F_D!E1177)</f>
        <v>NEXT Marktplatz Farmer</v>
      </c>
      <c r="C1177" s="660" t="str">
        <f>IF(Kampagne_F_D!C1177="","",Kampagne_F_D!C1177)</f>
        <v>7_Kein Interesse</v>
      </c>
      <c r="D1177" s="711">
        <f>IF(_xlfn.NUMBERVALUE(IF($B1177=$AM$3,MID(Kampagne_F_D!$G1177,SEARCH("Kdnr: ",Kampagne_F_D!$G1177,1)+6,5),""))=0,"",_xlfn.NUMBERVALUE(IF($B1177=$AM$3,MID(Kampagne_F_D!$G1177,SEARCH("Kdnr: ",Kampagne_F_D!$G1177,1)+6,5),"")))</f>
        <v>12234</v>
      </c>
      <c r="E1177" s="122">
        <f>_xlfn.NUMBERVALUE(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)</f>
        <v>0</v>
      </c>
      <c r="F1177" s="244">
        <f>IF(A1177="","",Kampagne_F_D!A1177)</f>
        <v>44056.455833333333</v>
      </c>
      <c r="G1177" s="660">
        <f>IF(A1177="","",Kampagne_F_D!F1177)</f>
        <v>0</v>
      </c>
      <c r="H1177" s="170" t="str">
        <f>IF(A1177="","",IF($B1177=$AM$3,VLOOKUP($D1177,Adressen_Kampagne_D_F!$B:$V,3,FALSE),IF($B1177=$AM$2,VLOOKUP($E1177,Adressen_Kampagne_D_F!$A:$V,4,FALSE))))</f>
        <v>Sachsen</v>
      </c>
      <c r="I1177" s="170" t="b">
        <f>IF(A1177="","",IF(B1177=$AM$2,VLOOKUP(_xlfn.NUMBERVALUE(E1177),Adressen_Kampagne_D_F!$AB:$AE,2,FALSE)))</f>
        <v>0</v>
      </c>
      <c r="J1177" s="170" t="str">
        <f t="shared" si="75"/>
        <v>Sachsen</v>
      </c>
      <c r="K1177" s="281" t="str">
        <f t="shared" si="76"/>
        <v>7_Kein Interesse</v>
      </c>
    </row>
    <row r="1178" spans="1:11" x14ac:dyDescent="0.2">
      <c r="A1178" s="660" t="str">
        <f>IF(Kampagne_F_D!G1178&amp;Kampagne_F_D!C1178&amp;Kampagne_F_D!E1178="","",Kampagne_F_D!G1178&amp;Kampagne_F_D!C1178&amp;Kampagne_F_D!E1178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178" s="660" t="str">
        <f>IF(A1178="","",Kampagne_F_D!E1178)</f>
        <v>NEXT Marktplatz Farmer</v>
      </c>
      <c r="C1178" s="660" t="str">
        <f>IF(Kampagne_F_D!C1178="","",Kampagne_F_D!C1178)</f>
        <v>7_Kein Interesse</v>
      </c>
      <c r="D1178" s="711">
        <f>IF(_xlfn.NUMBERVALUE(IF($B1178=$AM$3,MID(Kampagne_F_D!$G1178,SEARCH("Kdnr: ",Kampagne_F_D!$G1178,1)+6,5),""))=0,"",_xlfn.NUMBERVALUE(IF($B1178=$AM$3,MID(Kampagne_F_D!$G1178,SEARCH("Kdnr: ",Kampagne_F_D!$G1178,1)+6,5),"")))</f>
        <v>31683</v>
      </c>
      <c r="E1178" s="122">
        <f>_xlfn.NUMBERVALUE(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)</f>
        <v>0</v>
      </c>
      <c r="F1178" s="244">
        <f>IF(A1178="","",Kampagne_F_D!A1178)</f>
        <v>44054.414039351854</v>
      </c>
      <c r="G1178" s="660">
        <f>IF(A1178="","",Kampagne_F_D!F1178)</f>
        <v>0</v>
      </c>
      <c r="H1178" s="170" t="str">
        <f>IF(A1178="","",IF($B1178=$AM$3,VLOOKUP($D1178,Adressen_Kampagne_D_F!$B:$V,3,FALSE),IF($B1178=$AM$2,VLOOKUP($E1178,Adressen_Kampagne_D_F!$A:$V,4,FALSE))))</f>
        <v>Thüringen</v>
      </c>
      <c r="I1178" s="170" t="b">
        <f>IF(A1178="","",IF(B1178=$AM$2,VLOOKUP(_xlfn.NUMBERVALUE(E1178),Adressen_Kampagne_D_F!$AB:$AE,2,FALSE)))</f>
        <v>0</v>
      </c>
      <c r="J1178" s="170" t="str">
        <f t="shared" si="75"/>
        <v>Thüringen</v>
      </c>
      <c r="K1178" s="281" t="str">
        <f t="shared" si="76"/>
        <v>7_Kein Interesse</v>
      </c>
    </row>
    <row r="1179" spans="1:11" x14ac:dyDescent="0.2">
      <c r="A1179" s="660" t="str">
        <f>IF(Kampagne_F_D!G1179&amp;Kampagne_F_D!C1179&amp;Kampagne_F_D!E1179="","",Kampagne_F_D!G1179&amp;Kampagne_F_D!C1179&amp;Kampagne_F_D!E1179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179" s="660" t="str">
        <f>IF(A1179="","",Kampagne_F_D!E1179)</f>
        <v>NEXT Marktplatz Farmer</v>
      </c>
      <c r="C1179" s="660" t="str">
        <f>IF(Kampagne_F_D!C1179="","",Kampagne_F_D!C1179)</f>
        <v>7_Kein Interesse</v>
      </c>
      <c r="D1179" s="711">
        <f>IF(_xlfn.NUMBERVALUE(IF($B1179=$AM$3,MID(Kampagne_F_D!$G1179,SEARCH("Kdnr: ",Kampagne_F_D!$G1179,1)+6,5),""))=0,"",_xlfn.NUMBERVALUE(IF($B1179=$AM$3,MID(Kampagne_F_D!$G1179,SEARCH("Kdnr: ",Kampagne_F_D!$G1179,1)+6,5),"")))</f>
        <v>47676</v>
      </c>
      <c r="E1179" s="122">
        <f>_xlfn.NUMBERVALUE(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)</f>
        <v>0</v>
      </c>
      <c r="F1179" s="244">
        <f>IF(A1179="","",Kampagne_F_D!A1179)</f>
        <v>44174.508842592593</v>
      </c>
      <c r="G1179" s="660">
        <f>IF(A1179="","",Kampagne_F_D!F1179)</f>
        <v>0</v>
      </c>
      <c r="H1179" s="170" t="str">
        <f>IF(A1179="","",IF($B1179=$AM$3,VLOOKUP($D1179,Adressen_Kampagne_D_F!$B:$V,3,FALSE),IF($B1179=$AM$2,VLOOKUP($E1179,Adressen_Kampagne_D_F!$A:$V,4,FALSE))))</f>
        <v>Sachsen-Anhalt</v>
      </c>
      <c r="I1179" s="170" t="b">
        <f>IF(A1179="","",IF(B1179=$AM$2,VLOOKUP(_xlfn.NUMBERVALUE(E1179),Adressen_Kampagne_D_F!$AB:$AE,2,FALSE)))</f>
        <v>0</v>
      </c>
      <c r="J1179" s="170" t="str">
        <f t="shared" si="75"/>
        <v>Sachsen-Anhalt</v>
      </c>
      <c r="K1179" s="281" t="str">
        <f t="shared" si="76"/>
        <v>7_Kein Interesse</v>
      </c>
    </row>
    <row r="1180" spans="1:11" x14ac:dyDescent="0.2">
      <c r="A1180" s="660" t="str">
        <f>IF(Kampagne_F_D!G1180&amp;Kampagne_F_D!C1180&amp;Kampagne_F_D!E1180="","",Kampagne_F_D!G1180&amp;Kampagne_F_D!C1180&amp;Kampagne_F_D!E1180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180" s="660" t="str">
        <f>IF(A1180="","",Kampagne_F_D!E1180)</f>
        <v>NEXT Marktplatz Farmer</v>
      </c>
      <c r="C1180" s="660" t="str">
        <f>IF(Kampagne_F_D!C1180="","",Kampagne_F_D!C1180)</f>
        <v>7_Kein Interesse</v>
      </c>
      <c r="D1180" s="711">
        <f>IF(_xlfn.NUMBERVALUE(IF($B1180=$AM$3,MID(Kampagne_F_D!$G1180,SEARCH("Kdnr: ",Kampagne_F_D!$G1180,1)+6,5),""))=0,"",_xlfn.NUMBERVALUE(IF($B1180=$AM$3,MID(Kampagne_F_D!$G1180,SEARCH("Kdnr: ",Kampagne_F_D!$G1180,1)+6,5),"")))</f>
        <v>19767</v>
      </c>
      <c r="E1180" s="122">
        <f>_xlfn.NUMBERVALUE(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)</f>
        <v>0</v>
      </c>
      <c r="F1180" s="244">
        <f>IF(A1180="","",Kampagne_F_D!A1180)</f>
        <v>44062.425023148149</v>
      </c>
      <c r="G1180" s="660">
        <f>IF(A1180="","",Kampagne_F_D!F1180)</f>
        <v>0</v>
      </c>
      <c r="H1180" s="170" t="str">
        <f>IF(A1180="","",IF($B1180=$AM$3,VLOOKUP($D1180,Adressen_Kampagne_D_F!$B:$V,3,FALSE),IF($B1180=$AM$2,VLOOKUP($E1180,Adressen_Kampagne_D_F!$A:$V,4,FALSE))))</f>
        <v>Sachsen</v>
      </c>
      <c r="I1180" s="170" t="b">
        <f>IF(A1180="","",IF(B1180=$AM$2,VLOOKUP(_xlfn.NUMBERVALUE(E1180),Adressen_Kampagne_D_F!$AB:$AE,2,FALSE)))</f>
        <v>0</v>
      </c>
      <c r="J1180" s="170" t="str">
        <f t="shared" si="75"/>
        <v>Sachsen</v>
      </c>
      <c r="K1180" s="281" t="str">
        <f t="shared" si="76"/>
        <v>7_Kein Interesse</v>
      </c>
    </row>
    <row r="1181" spans="1:11" x14ac:dyDescent="0.2">
      <c r="A1181" s="660" t="str">
        <f>IF(Kampagne_F_D!G1181&amp;Kampagne_F_D!C1181&amp;Kampagne_F_D!E1181="","",Kampagne_F_D!G1181&amp;Kampagne_F_D!C1181&amp;Kampagne_F_D!E1181)</f>
        <v>Herr Hermann Strube Strube &amp; Hansen-Hogrefe, Neue Str. 11, 38838 Schlanstedt, , Landkreis Harz Deutschland, , Kdnr: 12248, , Tele.: +49 39401 9620 , ID:55371, Mobil: +49 170 2747982, Mail: j.vonlaer@strube.net , Ha:653,42a_Erstkontakt versucht (3x nicht erreicht)NEXT Marktplatz Farmer</v>
      </c>
      <c r="B1181" s="660" t="str">
        <f>IF(A1181="","",Kampagne_F_D!E1181)</f>
        <v>NEXT Marktplatz Farmer</v>
      </c>
      <c r="C1181" s="660" t="str">
        <f>IF(Kampagne_F_D!C1181="","",Kampagne_F_D!C1181)</f>
        <v>2a_Erstkontakt versucht (3x nicht erreicht)</v>
      </c>
      <c r="D1181" s="711">
        <f>IF(_xlfn.NUMBERVALUE(IF($B1181=$AM$3,MID(Kampagne_F_D!$G1181,SEARCH("Kdnr: ",Kampagne_F_D!$G1181,1)+6,5),""))=0,"",_xlfn.NUMBERVALUE(IF($B1181=$AM$3,MID(Kampagne_F_D!$G1181,SEARCH("Kdnr: ",Kampagne_F_D!$G1181,1)+6,5),"")))</f>
        <v>12248</v>
      </c>
      <c r="E1181" s="122">
        <f>_xlfn.NUMBERVALUE(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)</f>
        <v>0</v>
      </c>
      <c r="F1181" s="244">
        <f>IF(A1181="","",Kampagne_F_D!A1181)</f>
        <v>44229.505601851852</v>
      </c>
      <c r="G1181" s="660">
        <f>IF(A1181="","",Kampagne_F_D!F1181)</f>
        <v>0</v>
      </c>
      <c r="H1181" s="170" t="str">
        <f>IF(A1181="","",IF($B1181=$AM$3,VLOOKUP($D1181,Adressen_Kampagne_D_F!$B:$V,3,FALSE),IF($B1181=$AM$2,VLOOKUP($E1181,Adressen_Kampagne_D_F!$A:$V,4,FALSE))))</f>
        <v>Sachsen-Anhalt</v>
      </c>
      <c r="I1181" s="170" t="b">
        <f>IF(A1181="","",IF(B1181=$AM$2,VLOOKUP(_xlfn.NUMBERVALUE(E1181),Adressen_Kampagne_D_F!$AB:$AE,2,FALSE)))</f>
        <v>0</v>
      </c>
      <c r="J1181" s="170" t="str">
        <f t="shared" si="75"/>
        <v>Sachsen-Anhalt</v>
      </c>
      <c r="K1181" s="281" t="str">
        <f t="shared" si="76"/>
        <v>2a_Erstkontakt versucht (3x nicht erreicht)</v>
      </c>
    </row>
    <row r="1182" spans="1:11" x14ac:dyDescent="0.2">
      <c r="A1182" s="660" t="str">
        <f>IF(Kampagne_F_D!G1182&amp;Kampagne_F_D!C1182&amp;Kampagne_F_D!E1182="","",Kampagne_F_D!G1182&amp;Kampagne_F_D!C1182&amp;Kampagne_F_D!E1182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182" s="660" t="str">
        <f>IF(A1182="","",Kampagne_F_D!E1182)</f>
        <v>NEXT Marktplatz Farmer</v>
      </c>
      <c r="C1182" s="660" t="str">
        <f>IF(Kampagne_F_D!C1182="","",Kampagne_F_D!C1182)</f>
        <v>4f_NEXT Marktplatz aktiviert ohne Anschreiben</v>
      </c>
      <c r="D1182" s="711">
        <f>IF(_xlfn.NUMBERVALUE(IF($B1182=$AM$3,MID(Kampagne_F_D!$G1182,SEARCH("Kdnr: ",Kampagne_F_D!$G1182,1)+6,5),""))=0,"",_xlfn.NUMBERVALUE(IF($B1182=$AM$3,MID(Kampagne_F_D!$G1182,SEARCH("Kdnr: ",Kampagne_F_D!$G1182,1)+6,5),"")))</f>
        <v>50346</v>
      </c>
      <c r="E1182" s="122">
        <f>_xlfn.NUMBERVALUE(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)</f>
        <v>0</v>
      </c>
      <c r="F1182" s="244">
        <f>IF(A1182="","",Kampagne_F_D!A1182)</f>
        <v>44196.549062500002</v>
      </c>
      <c r="G1182" s="660" t="str">
        <f>IF(A1182="","",Kampagne_F_D!F1182)</f>
        <v>Bettina Tölle</v>
      </c>
      <c r="H1182" s="170" t="str">
        <f>IF(A1182="","",IF($B1182=$AM$3,VLOOKUP($D1182,Adressen_Kampagne_D_F!$B:$V,3,FALSE),IF($B1182=$AM$2,VLOOKUP($E1182,Adressen_Kampagne_D_F!$A:$V,4,FALSE))))</f>
        <v>Niedersachsen</v>
      </c>
      <c r="I1182" s="170" t="b">
        <f>IF(A1182="","",IF(B1182=$AM$2,VLOOKUP(_xlfn.NUMBERVALUE(E1182),Adressen_Kampagne_D_F!$AB:$AE,2,FALSE)))</f>
        <v>0</v>
      </c>
      <c r="J1182" s="170" t="str">
        <f t="shared" si="75"/>
        <v>Niedersachsen</v>
      </c>
      <c r="K1182" s="281" t="str">
        <f t="shared" si="76"/>
        <v>4f_NEXT Marktplatz aktiviert ohne Anschreiben</v>
      </c>
    </row>
    <row r="1183" spans="1:11" x14ac:dyDescent="0.2">
      <c r="A1183" s="660" t="str">
        <f>IF(Kampagne_F_D!G1183&amp;Kampagne_F_D!C1183&amp;Kampagne_F_D!E1183="","",Kampagne_F_D!G1183&amp;Kampagne_F_D!C1183&amp;Kampagne_F_D!E1183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1183" s="660" t="str">
        <f>IF(A1183="","",Kampagne_F_D!E1183)</f>
        <v>NEXT Marktplatz Farmer</v>
      </c>
      <c r="C1183" s="660" t="str">
        <f>IF(Kampagne_F_D!C1183="","",Kampagne_F_D!C1183)</f>
        <v>3e_Nachfass Vertriebsinnendienst</v>
      </c>
      <c r="D1183" s="711">
        <f>IF(_xlfn.NUMBERVALUE(IF($B1183=$AM$3,MID(Kampagne_F_D!$G1183,SEARCH("Kdnr: ",Kampagne_F_D!$G1183,1)+6,5),""))=0,"",_xlfn.NUMBERVALUE(IF($B1183=$AM$3,MID(Kampagne_F_D!$G1183,SEARCH("Kdnr: ",Kampagne_F_D!$G1183,1)+6,5),"")))</f>
        <v>37603</v>
      </c>
      <c r="E1183" s="122">
        <f>_xlfn.NUMBERVALUE(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)</f>
        <v>0</v>
      </c>
      <c r="F1183" s="244">
        <f>IF(A1183="","",Kampagne_F_D!A1183)</f>
        <v>44126.56486111111</v>
      </c>
      <c r="G1183" s="660" t="str">
        <f>IF(A1183="","",Kampagne_F_D!F1183)</f>
        <v>Bettina Tölle</v>
      </c>
      <c r="H1183" s="170" t="str">
        <f>IF(A1183="","",IF($B1183=$AM$3,VLOOKUP($D1183,Adressen_Kampagne_D_F!$B:$V,3,FALSE),IF($B1183=$AM$2,VLOOKUP($E1183,Adressen_Kampagne_D_F!$A:$V,4,FALSE))))</f>
        <v>Sachsen</v>
      </c>
      <c r="I1183" s="170" t="b">
        <f>IF(A1183="","",IF(B1183=$AM$2,VLOOKUP(_xlfn.NUMBERVALUE(E1183),Adressen_Kampagne_D_F!$AB:$AE,2,FALSE)))</f>
        <v>0</v>
      </c>
      <c r="J1183" s="170" t="str">
        <f t="shared" si="75"/>
        <v>Sachsen</v>
      </c>
      <c r="K1183" s="281" t="str">
        <f t="shared" si="76"/>
        <v>3e_Nachfass Vertriebsinnendienst</v>
      </c>
    </row>
    <row r="1184" spans="1:11" x14ac:dyDescent="0.2">
      <c r="A1184" s="660" t="str">
        <f>IF(Kampagne_F_D!G1184&amp;Kampagne_F_D!C1184&amp;Kampagne_F_D!E1184="","",Kampagne_F_D!G1184&amp;Kampagne_F_D!C1184&amp;Kampagne_F_D!E1184)</f>
        <v>Herr Dirk Reiche , Dorfstraße 36, 04861 Torgau, Staupitz, Landkreis Nordsachsen Deutschland, , Kdnr: 53712, , Tele.:  , ID:681732, Mobil: +49 157 70757855, Mail: dirk-reiche@web.de , Ha:646_Angebot angenommenNEXT Marktplatz Farmer</v>
      </c>
      <c r="B1184" s="660" t="str">
        <f>IF(A1184="","",Kampagne_F_D!E1184)</f>
        <v>NEXT Marktplatz Farmer</v>
      </c>
      <c r="C1184" s="660" t="str">
        <f>IF(Kampagne_F_D!C1184="","",Kampagne_F_D!C1184)</f>
        <v>6_Angebot angenommen</v>
      </c>
      <c r="D1184" s="711">
        <f>IF(_xlfn.NUMBERVALUE(IF($B1184=$AM$3,MID(Kampagne_F_D!$G1184,SEARCH("Kdnr: ",Kampagne_F_D!$G1184,1)+6,5),""))=0,"",_xlfn.NUMBERVALUE(IF($B1184=$AM$3,MID(Kampagne_F_D!$G1184,SEARCH("Kdnr: ",Kampagne_F_D!$G1184,1)+6,5),"")))</f>
        <v>53712</v>
      </c>
      <c r="E1184" s="122">
        <f>_xlfn.NUMBERVALUE(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)</f>
        <v>0</v>
      </c>
      <c r="F1184" s="244">
        <f>IF(A1184="","",Kampagne_F_D!A1184)</f>
        <v>44162.39770833333</v>
      </c>
      <c r="G1184" s="660" t="str">
        <f>IF(A1184="","",Kampagne_F_D!F1184)</f>
        <v>Hilke Volker</v>
      </c>
      <c r="H1184" s="170" t="str">
        <f>IF(A1184="","",IF($B1184=$AM$3,VLOOKUP($D1184,Adressen_Kampagne_D_F!$B:$V,3,FALSE),IF($B1184=$AM$2,VLOOKUP($E1184,Adressen_Kampagne_D_F!$A:$V,4,FALSE))))</f>
        <v>Sachsen</v>
      </c>
      <c r="I1184" s="170" t="b">
        <f>IF(A1184="","",IF(B1184=$AM$2,VLOOKUP(_xlfn.NUMBERVALUE(E1184),Adressen_Kampagne_D_F!$AB:$AE,2,FALSE)))</f>
        <v>0</v>
      </c>
      <c r="J1184" s="170" t="str">
        <f t="shared" si="75"/>
        <v>Sachsen</v>
      </c>
      <c r="K1184" s="281" t="str">
        <f t="shared" si="76"/>
        <v>6_Angebot angenommen</v>
      </c>
    </row>
    <row r="1185" spans="1:11" x14ac:dyDescent="0.2">
      <c r="A1185" s="660" t="str">
        <f>IF(Kampagne_F_D!G1185&amp;Kampagne_F_D!C1185&amp;Kampagne_F_D!E1185="","",Kampagne_F_D!G1185&amp;Kampagne_F_D!C1185&amp;Kampagne_F_D!E1185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1185" s="660" t="str">
        <f>IF(A1185="","",Kampagne_F_D!E1185)</f>
        <v>NEXT Marktplatz Farmer</v>
      </c>
      <c r="C1185" s="660" t="str">
        <f>IF(Kampagne_F_D!C1185="","",Kampagne_F_D!C1185)</f>
        <v>3e_Nachfass Vertriebsinnendienst</v>
      </c>
      <c r="D1185" s="711">
        <f>IF(_xlfn.NUMBERVALUE(IF($B1185=$AM$3,MID(Kampagne_F_D!$G1185,SEARCH("Kdnr: ",Kampagne_F_D!$G1185,1)+6,5),""))=0,"",_xlfn.NUMBERVALUE(IF($B1185=$AM$3,MID(Kampagne_F_D!$G1185,SEARCH("Kdnr: ",Kampagne_F_D!$G1185,1)+6,5),"")))</f>
        <v>15200</v>
      </c>
      <c r="E1185" s="122">
        <f>_xlfn.NUMBERVALUE(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)</f>
        <v>0</v>
      </c>
      <c r="F1185" s="244">
        <f>IF(A1185="","",Kampagne_F_D!A1185)</f>
        <v>44144.541319444441</v>
      </c>
      <c r="G1185" s="660" t="str">
        <f>IF(A1185="","",Kampagne_F_D!F1185)</f>
        <v>Bettina Tölle</v>
      </c>
      <c r="H1185" s="170" t="str">
        <f>IF(A1185="","",IF($B1185=$AM$3,VLOOKUP($D1185,Adressen_Kampagne_D_F!$B:$V,3,FALSE),IF($B1185=$AM$2,VLOOKUP($E1185,Adressen_Kampagne_D_F!$A:$V,4,FALSE))))</f>
        <v>Thüringen</v>
      </c>
      <c r="I1185" s="170" t="b">
        <f>IF(A1185="","",IF(B1185=$AM$2,VLOOKUP(_xlfn.NUMBERVALUE(E1185),Adressen_Kampagne_D_F!$AB:$AE,2,FALSE)))</f>
        <v>0</v>
      </c>
      <c r="J1185" s="170" t="str">
        <f t="shared" si="75"/>
        <v>Thüringen</v>
      </c>
      <c r="K1185" s="281" t="str">
        <f t="shared" si="76"/>
        <v>3e_Nachfass Vertriebsinnendienst</v>
      </c>
    </row>
    <row r="1186" spans="1:11" x14ac:dyDescent="0.2">
      <c r="A1186" s="660" t="str">
        <f>IF(Kampagne_F_D!G1186&amp;Kampagne_F_D!C1186&amp;Kampagne_F_D!E1186="","",Kampagne_F_D!G1186&amp;Kampagne_F_D!C1186&amp;Kampagne_F_D!E1186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1186" s="660" t="str">
        <f>IF(A1186="","",Kampagne_F_D!E1186)</f>
        <v>NEXT Marktplatz Farmer</v>
      </c>
      <c r="C1186" s="660" t="str">
        <f>IF(Kampagne_F_D!C1186="","",Kampagne_F_D!C1186)</f>
        <v>2a_Erstkontakt versucht (3x nicht erreicht)</v>
      </c>
      <c r="D1186" s="711">
        <f>IF(_xlfn.NUMBERVALUE(IF($B1186=$AM$3,MID(Kampagne_F_D!$G1186,SEARCH("Kdnr: ",Kampagne_F_D!$G1186,1)+6,5),""))=0,"",_xlfn.NUMBERVALUE(IF($B1186=$AM$3,MID(Kampagne_F_D!$G1186,SEARCH("Kdnr: ",Kampagne_F_D!$G1186,1)+6,5),"")))</f>
        <v>30843</v>
      </c>
      <c r="E1186" s="122">
        <f>_xlfn.NUMBERVALUE(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)</f>
        <v>0</v>
      </c>
      <c r="F1186" s="244">
        <f>IF(A1186="","",Kampagne_F_D!A1186)</f>
        <v>44097.402233796296</v>
      </c>
      <c r="G1186" s="660">
        <f>IF(A1186="","",Kampagne_F_D!F1186)</f>
        <v>0</v>
      </c>
      <c r="H1186" s="170" t="str">
        <f>IF(A1186="","",IF($B1186=$AM$3,VLOOKUP($D1186,Adressen_Kampagne_D_F!$B:$V,3,FALSE),IF($B1186=$AM$2,VLOOKUP($E1186,Adressen_Kampagne_D_F!$A:$V,4,FALSE))))</f>
        <v>Sachsen</v>
      </c>
      <c r="I1186" s="170" t="b">
        <f>IF(A1186="","",IF(B1186=$AM$2,VLOOKUP(_xlfn.NUMBERVALUE(E1186),Adressen_Kampagne_D_F!$AB:$AE,2,FALSE)))</f>
        <v>0</v>
      </c>
      <c r="J1186" s="170" t="str">
        <f t="shared" si="75"/>
        <v>Sachsen</v>
      </c>
      <c r="K1186" s="281" t="str">
        <f t="shared" si="76"/>
        <v>2a_Erstkontakt versucht (3x nicht erreicht)</v>
      </c>
    </row>
    <row r="1187" spans="1:11" x14ac:dyDescent="0.2">
      <c r="A1187" s="660" t="str">
        <f>IF(Kampagne_F_D!G1187&amp;Kampagne_F_D!C1187&amp;Kampagne_F_D!E1187="","",Kampagne_F_D!G1187&amp;Kampagne_F_D!C1187&amp;Kampagne_F_D!E1187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1187" s="660" t="str">
        <f>IF(A1187="","",Kampagne_F_D!E1187)</f>
        <v>NEXT Marktplatz Farmer</v>
      </c>
      <c r="C1187" s="660" t="str">
        <f>IF(Kampagne_F_D!C1187="","",Kampagne_F_D!C1187)</f>
        <v>3e_Nachfass Vertriebsinnendienst</v>
      </c>
      <c r="D1187" s="711">
        <f>IF(_xlfn.NUMBERVALUE(IF($B1187=$AM$3,MID(Kampagne_F_D!$G1187,SEARCH("Kdnr: ",Kampagne_F_D!$G1187,1)+6,5),""))=0,"",_xlfn.NUMBERVALUE(IF($B1187=$AM$3,MID(Kampagne_F_D!$G1187,SEARCH("Kdnr: ",Kampagne_F_D!$G1187,1)+6,5),"")))</f>
        <v>48261</v>
      </c>
      <c r="E1187" s="122">
        <f>_xlfn.NUMBERVALUE(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)</f>
        <v>0</v>
      </c>
      <c r="F1187" s="244">
        <f>IF(A1187="","",Kampagne_F_D!A1187)</f>
        <v>44125.353460648148</v>
      </c>
      <c r="G1187" s="660" t="str">
        <f>IF(A1187="","",Kampagne_F_D!F1187)</f>
        <v>Bettina Tölle</v>
      </c>
      <c r="H1187" s="170" t="str">
        <f>IF(A1187="","",IF($B1187=$AM$3,VLOOKUP($D1187,Adressen_Kampagne_D_F!$B:$V,3,FALSE),IF($B1187=$AM$2,VLOOKUP($E1187,Adressen_Kampagne_D_F!$A:$V,4,FALSE))))</f>
        <v>Thüringen</v>
      </c>
      <c r="I1187" s="170" t="b">
        <f>IF(A1187="","",IF(B1187=$AM$2,VLOOKUP(_xlfn.NUMBERVALUE(E1187),Adressen_Kampagne_D_F!$AB:$AE,2,FALSE)))</f>
        <v>0</v>
      </c>
      <c r="J1187" s="170" t="str">
        <f t="shared" si="75"/>
        <v>Thüringen</v>
      </c>
      <c r="K1187" s="281" t="str">
        <f t="shared" si="76"/>
        <v>3e_Nachfass Vertriebsinnendienst</v>
      </c>
    </row>
    <row r="1188" spans="1:11" x14ac:dyDescent="0.2">
      <c r="A1188" s="660" t="str">
        <f>IF(Kampagne_F_D!G1188&amp;Kampagne_F_D!C1188&amp;Kampagne_F_D!E1188="","",Kampagne_F_D!G1188&amp;Kampagne_F_D!C1188&amp;Kampagne_F_D!E1188)</f>
        <v>Firma   Agrargenossenschaft Gräfendorf e.G., Postbergaer Weg 16, 04916 Herzberg, Gräfendorf, Landkreis Elbe-Elster Deutschland, , Kdnr: 30859, , Tele.: +49 3535 3048 , ID:56697, Mobil: +49 176 20622009, Mail: korbien@agrar-graefendorf.de , Ha:22001a_Erstkontakt offenNEXT Marktplatz Farmer</v>
      </c>
      <c r="B1188" s="660" t="str">
        <f>IF(A1188="","",Kampagne_F_D!E1188)</f>
        <v>NEXT Marktplatz Farmer</v>
      </c>
      <c r="C1188" s="660" t="str">
        <f>IF(Kampagne_F_D!C1188="","",Kampagne_F_D!C1188)</f>
        <v>1a_Erstkontakt offen</v>
      </c>
      <c r="D1188" s="711">
        <f>IF(_xlfn.NUMBERVALUE(IF($B1188=$AM$3,MID(Kampagne_F_D!$G1188,SEARCH("Kdnr: ",Kampagne_F_D!$G1188,1)+6,5),""))=0,"",_xlfn.NUMBERVALUE(IF($B1188=$AM$3,MID(Kampagne_F_D!$G1188,SEARCH("Kdnr: ",Kampagne_F_D!$G1188,1)+6,5),"")))</f>
        <v>30859</v>
      </c>
      <c r="E1188" s="122">
        <f>_xlfn.NUMBERVALUE(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)</f>
        <v>0</v>
      </c>
      <c r="F1188" s="244">
        <f>IF(A1188="","",Kampagne_F_D!A1188)</f>
        <v>44231.349363425928</v>
      </c>
      <c r="G1188" s="660">
        <f>IF(A1188="","",Kampagne_F_D!F1188)</f>
        <v>0</v>
      </c>
      <c r="H1188" s="170" t="str">
        <f>IF(A1188="","",IF($B1188=$AM$3,VLOOKUP($D1188,Adressen_Kampagne_D_F!$B:$V,3,FALSE),IF($B1188=$AM$2,VLOOKUP($E1188,Adressen_Kampagne_D_F!$A:$V,4,FALSE))))</f>
        <v>Brandenburg</v>
      </c>
      <c r="I1188" s="170" t="b">
        <f>IF(A1188="","",IF(B1188=$AM$2,VLOOKUP(_xlfn.NUMBERVALUE(E1188),Adressen_Kampagne_D_F!$AB:$AE,2,FALSE)))</f>
        <v>0</v>
      </c>
      <c r="J1188" s="170" t="str">
        <f t="shared" si="75"/>
        <v>Brandenburg</v>
      </c>
      <c r="K1188" s="281" t="str">
        <f t="shared" si="76"/>
        <v>1a_Erstkontakt offen</v>
      </c>
    </row>
    <row r="1189" spans="1:11" x14ac:dyDescent="0.2">
      <c r="A1189" s="660" t="str">
        <f>IF(Kampagne_F_D!G1189&amp;Kampagne_F_D!C1189&amp;Kampagne_F_D!E1189="","",Kampagne_F_D!G1189&amp;Kampagne_F_D!C1189&amp;Kampagne_F_D!E1189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189" s="660" t="str">
        <f>IF(A1189="","",Kampagne_F_D!E1189)</f>
        <v>NEXT Marktplatz Farmer</v>
      </c>
      <c r="C1189" s="660" t="str">
        <f>IF(Kampagne_F_D!C1189="","",Kampagne_F_D!C1189)</f>
        <v>4e_NEXT Marktplatz aktiviert ohne Anruf</v>
      </c>
      <c r="D1189" s="711">
        <f>IF(_xlfn.NUMBERVALUE(IF($B1189=$AM$3,MID(Kampagne_F_D!$G1189,SEARCH("Kdnr: ",Kampagne_F_D!$G1189,1)+6,5),""))=0,"",_xlfn.NUMBERVALUE(IF($B1189=$AM$3,MID(Kampagne_F_D!$G1189,SEARCH("Kdnr: ",Kampagne_F_D!$G1189,1)+6,5),"")))</f>
        <v>30908</v>
      </c>
      <c r="E1189" s="122">
        <f>_xlfn.NUMBERVALUE(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)</f>
        <v>0</v>
      </c>
      <c r="F1189" s="244">
        <f>IF(A1189="","",Kampagne_F_D!A1189)</f>
        <v>44162.296863425923</v>
      </c>
      <c r="G1189" s="660">
        <f>IF(A1189="","",Kampagne_F_D!F1189)</f>
        <v>0</v>
      </c>
      <c r="H1189" s="170" t="str">
        <f>IF(A1189="","",IF($B1189=$AM$3,VLOOKUP($D1189,Adressen_Kampagne_D_F!$B:$V,3,FALSE),IF($B1189=$AM$2,VLOOKUP($E1189,Adressen_Kampagne_D_F!$A:$V,4,FALSE))))</f>
        <v>Sachsen-Anhalt</v>
      </c>
      <c r="I1189" s="170" t="b">
        <f>IF(A1189="","",IF(B1189=$AM$2,VLOOKUP(_xlfn.NUMBERVALUE(E1189),Adressen_Kampagne_D_F!$AB:$AE,2,FALSE)))</f>
        <v>0</v>
      </c>
      <c r="J1189" s="170" t="str">
        <f t="shared" si="75"/>
        <v>Sachsen-Anhalt</v>
      </c>
      <c r="K1189" s="281" t="str">
        <f t="shared" si="76"/>
        <v>4e_NEXT Marktplatz aktiviert ohne Anruf</v>
      </c>
    </row>
    <row r="1190" spans="1:11" x14ac:dyDescent="0.2">
      <c r="A1190" s="660" t="str">
        <f>IF(Kampagne_F_D!G1190&amp;Kampagne_F_D!C1190&amp;Kampagne_F_D!E1190="","",Kampagne_F_D!G1190&amp;Kampagne_F_D!C1190&amp;Kampagne_F_D!E1190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190" s="660" t="str">
        <f>IF(A1190="","",Kampagne_F_D!E1190)</f>
        <v>NEXT Marktplatz Farmer</v>
      </c>
      <c r="C1190" s="660" t="str">
        <f>IF(Kampagne_F_D!C1190="","",Kampagne_F_D!C1190)</f>
        <v>7_Kein Interesse</v>
      </c>
      <c r="D1190" s="711">
        <f>IF(_xlfn.NUMBERVALUE(IF($B1190=$AM$3,MID(Kampagne_F_D!$G1190,SEARCH("Kdnr: ",Kampagne_F_D!$G1190,1)+6,5),""))=0,"",_xlfn.NUMBERVALUE(IF($B1190=$AM$3,MID(Kampagne_F_D!$G1190,SEARCH("Kdnr: ",Kampagne_F_D!$G1190,1)+6,5),"")))</f>
        <v>32160</v>
      </c>
      <c r="E1190" s="122">
        <f>_xlfn.NUMBERVALUE(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)</f>
        <v>0</v>
      </c>
      <c r="F1190" s="244">
        <f>IF(A1190="","",Kampagne_F_D!A1190)</f>
        <v>44075.431701388887</v>
      </c>
      <c r="G1190" s="660">
        <f>IF(A1190="","",Kampagne_F_D!F1190)</f>
        <v>0</v>
      </c>
      <c r="H1190" s="170" t="str">
        <f>IF(A1190="","",IF($B1190=$AM$3,VLOOKUP($D1190,Adressen_Kampagne_D_F!$B:$V,3,FALSE),IF($B1190=$AM$2,VLOOKUP($E1190,Adressen_Kampagne_D_F!$A:$V,4,FALSE))))</f>
        <v>Thüringen</v>
      </c>
      <c r="I1190" s="170" t="b">
        <f>IF(A1190="","",IF(B1190=$AM$2,VLOOKUP(_xlfn.NUMBERVALUE(E1190),Adressen_Kampagne_D_F!$AB:$AE,2,FALSE)))</f>
        <v>0</v>
      </c>
      <c r="J1190" s="170" t="str">
        <f t="shared" si="75"/>
        <v>Thüringen</v>
      </c>
      <c r="K1190" s="281" t="str">
        <f t="shared" si="76"/>
        <v>7_Kein Interesse</v>
      </c>
    </row>
    <row r="1191" spans="1:11" x14ac:dyDescent="0.2">
      <c r="A1191" s="660" t="str">
        <f>IF(Kampagne_F_D!G1191&amp;Kampagne_F_D!C1191&amp;Kampagne_F_D!E1191="","",Kampagne_F_D!G1191&amp;Kampagne_F_D!C1191&amp;Kampagne_F_D!E1191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191" s="660" t="str">
        <f>IF(A1191="","",Kampagne_F_D!E1191)</f>
        <v>NEXT Marktplatz Farmer</v>
      </c>
      <c r="C1191" s="660" t="str">
        <f>IF(Kampagne_F_D!C1191="","",Kampagne_F_D!C1191)</f>
        <v>7_Kein Interesse</v>
      </c>
      <c r="D1191" s="711">
        <f>IF(_xlfn.NUMBERVALUE(IF($B1191=$AM$3,MID(Kampagne_F_D!$G1191,SEARCH("Kdnr: ",Kampagne_F_D!$G1191,1)+6,5),""))=0,"",_xlfn.NUMBERVALUE(IF($B1191=$AM$3,MID(Kampagne_F_D!$G1191,SEARCH("Kdnr: ",Kampagne_F_D!$G1191,1)+6,5),"")))</f>
        <v>31982</v>
      </c>
      <c r="E1191" s="122">
        <f>_xlfn.NUMBERVALUE(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)</f>
        <v>0</v>
      </c>
      <c r="F1191" s="244">
        <f>IF(A1191="","",Kampagne_F_D!A1191)</f>
        <v>44077.447442129633</v>
      </c>
      <c r="G1191" s="660">
        <f>IF(A1191="","",Kampagne_F_D!F1191)</f>
        <v>0</v>
      </c>
      <c r="H1191" s="170" t="str">
        <f>IF(A1191="","",IF($B1191=$AM$3,VLOOKUP($D1191,Adressen_Kampagne_D_F!$B:$V,3,FALSE),IF($B1191=$AM$2,VLOOKUP($E1191,Adressen_Kampagne_D_F!$A:$V,4,FALSE))))</f>
        <v>Thüringen</v>
      </c>
      <c r="I1191" s="170" t="b">
        <f>IF(A1191="","",IF(B1191=$AM$2,VLOOKUP(_xlfn.NUMBERVALUE(E1191),Adressen_Kampagne_D_F!$AB:$AE,2,FALSE)))</f>
        <v>0</v>
      </c>
      <c r="J1191" s="170" t="str">
        <f t="shared" si="75"/>
        <v>Thüringen</v>
      </c>
      <c r="K1191" s="281" t="str">
        <f t="shared" si="76"/>
        <v>7_Kein Interesse</v>
      </c>
    </row>
    <row r="1192" spans="1:11" x14ac:dyDescent="0.2">
      <c r="A1192" s="660" t="str">
        <f>IF(Kampagne_F_D!G1192&amp;Kampagne_F_D!C1192&amp;Kampagne_F_D!E1192="","",Kampagne_F_D!G1192&amp;Kampagne_F_D!C1192&amp;Kampagne_F_D!E1192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192" s="660" t="str">
        <f>IF(A1192="","",Kampagne_F_D!E1192)</f>
        <v>NEXT Marktplatz Farmer</v>
      </c>
      <c r="C1192" s="660" t="str">
        <f>IF(Kampagne_F_D!C1192="","",Kampagne_F_D!C1192)</f>
        <v>7_Kein Interesse</v>
      </c>
      <c r="D1192" s="711">
        <f>IF(_xlfn.NUMBERVALUE(IF($B1192=$AM$3,MID(Kampagne_F_D!$G1192,SEARCH("Kdnr: ",Kampagne_F_D!$G1192,1)+6,5),""))=0,"",_xlfn.NUMBERVALUE(IF($B1192=$AM$3,MID(Kampagne_F_D!$G1192,SEARCH("Kdnr: ",Kampagne_F_D!$G1192,1)+6,5),"")))</f>
        <v>14886</v>
      </c>
      <c r="E1192" s="122">
        <f>_xlfn.NUMBERVALUE(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)</f>
        <v>0</v>
      </c>
      <c r="F1192" s="244">
        <f>IF(A1192="","",Kampagne_F_D!A1192)</f>
        <v>44116.588865740741</v>
      </c>
      <c r="G1192" s="660">
        <f>IF(A1192="","",Kampagne_F_D!F1192)</f>
        <v>0</v>
      </c>
      <c r="H1192" s="170" t="str">
        <f>IF(A1192="","",IF($B1192=$AM$3,VLOOKUP($D1192,Adressen_Kampagne_D_F!$B:$V,3,FALSE),IF($B1192=$AM$2,VLOOKUP($E1192,Adressen_Kampagne_D_F!$A:$V,4,FALSE))))</f>
        <v>Sachsen</v>
      </c>
      <c r="I1192" s="170" t="b">
        <f>IF(A1192="","",IF(B1192=$AM$2,VLOOKUP(_xlfn.NUMBERVALUE(E1192),Adressen_Kampagne_D_F!$AB:$AE,2,FALSE)))</f>
        <v>0</v>
      </c>
      <c r="J1192" s="170" t="str">
        <f t="shared" si="75"/>
        <v>Sachsen</v>
      </c>
      <c r="K1192" s="281" t="str">
        <f t="shared" si="76"/>
        <v>7_Kein Interesse</v>
      </c>
    </row>
    <row r="1193" spans="1:11" x14ac:dyDescent="0.2">
      <c r="A1193" s="660" t="str">
        <f>IF(Kampagne_F_D!G1193&amp;Kampagne_F_D!C1193&amp;Kampagne_F_D!E1193="","",Kampagne_F_D!G1193&amp;Kampagne_F_D!C1193&amp;Kampagne_F_D!E1193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193" s="660" t="str">
        <f>IF(A1193="","",Kampagne_F_D!E1193)</f>
        <v>NEXT Marktplatz Farmer</v>
      </c>
      <c r="C1193" s="660" t="str">
        <f>IF(Kampagne_F_D!C1193="","",Kampagne_F_D!C1193)</f>
        <v>4d_NEXT Marktplatz aktiviert mit Anruf</v>
      </c>
      <c r="D1193" s="711">
        <f>IF(_xlfn.NUMBERVALUE(IF($B1193=$AM$3,MID(Kampagne_F_D!$G1193,SEARCH("Kdnr: ",Kampagne_F_D!$G1193,1)+6,5),""))=0,"",_xlfn.NUMBERVALUE(IF($B1193=$AM$3,MID(Kampagne_F_D!$G1193,SEARCH("Kdnr: ",Kampagne_F_D!$G1193,1)+6,5),"")))</f>
        <v>43786</v>
      </c>
      <c r="E1193" s="122">
        <f>_xlfn.NUMBERVALUE(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)</f>
        <v>0</v>
      </c>
      <c r="F1193" s="244">
        <f>IF(A1193="","",Kampagne_F_D!A1193)</f>
        <v>44154.383819444447</v>
      </c>
      <c r="G1193" s="660" t="str">
        <f>IF(A1193="","",Kampagne_F_D!F1193)</f>
        <v>Bettina Tölle</v>
      </c>
      <c r="H1193" s="170" t="str">
        <f>IF(A1193="","",IF($B1193=$AM$3,VLOOKUP($D1193,Adressen_Kampagne_D_F!$B:$V,3,FALSE),IF($B1193=$AM$2,VLOOKUP($E1193,Adressen_Kampagne_D_F!$A:$V,4,FALSE))))</f>
        <v>Sachsen-Anhalt</v>
      </c>
      <c r="I1193" s="170" t="b">
        <f>IF(A1193="","",IF(B1193=$AM$2,VLOOKUP(_xlfn.NUMBERVALUE(E1193),Adressen_Kampagne_D_F!$AB:$AE,2,FALSE)))</f>
        <v>0</v>
      </c>
      <c r="J1193" s="170" t="str">
        <f t="shared" si="75"/>
        <v>Sachsen-Anhalt</v>
      </c>
      <c r="K1193" s="281" t="str">
        <f t="shared" si="76"/>
        <v>4d_NEXT Marktplatz aktiviert mit Anruf</v>
      </c>
    </row>
    <row r="1194" spans="1:11" x14ac:dyDescent="0.2">
      <c r="A1194" s="660" t="str">
        <f>IF(Kampagne_F_D!G1194&amp;Kampagne_F_D!C1194&amp;Kampagne_F_D!E1194="","",Kampagne_F_D!G1194&amp;Kampagne_F_D!C1194&amp;Kampagne_F_D!E1194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1194" s="660" t="str">
        <f>IF(A1194="","",Kampagne_F_D!E1194)</f>
        <v>NEXT Marktplatz Farmer</v>
      </c>
      <c r="C1194" s="660" t="str">
        <f>IF(Kampagne_F_D!C1194="","",Kampagne_F_D!C1194)</f>
        <v>3e_Nachfass Vertriebsinnendienst</v>
      </c>
      <c r="D1194" s="711">
        <f>IF(_xlfn.NUMBERVALUE(IF($B1194=$AM$3,MID(Kampagne_F_D!$G1194,SEARCH("Kdnr: ",Kampagne_F_D!$G1194,1)+6,5),""))=0,"",_xlfn.NUMBERVALUE(IF($B1194=$AM$3,MID(Kampagne_F_D!$G1194,SEARCH("Kdnr: ",Kampagne_F_D!$G1194,1)+6,5),"")))</f>
        <v>38849</v>
      </c>
      <c r="E1194" s="122">
        <f>_xlfn.NUMBERVALUE(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)</f>
        <v>0</v>
      </c>
      <c r="F1194" s="244">
        <f>IF(A1194="","",Kampagne_F_D!A1194)</f>
        <v>44047.756932870368</v>
      </c>
      <c r="G1194" s="660" t="str">
        <f>IF(A1194="","",Kampagne_F_D!F1194)</f>
        <v>Bettina Tölle</v>
      </c>
      <c r="H1194" s="170" t="str">
        <f>IF(A1194="","",IF($B1194=$AM$3,VLOOKUP($D1194,Adressen_Kampagne_D_F!$B:$V,3,FALSE),IF($B1194=$AM$2,VLOOKUP($E1194,Adressen_Kampagne_D_F!$A:$V,4,FALSE))))</f>
        <v>Sachsen</v>
      </c>
      <c r="I1194" s="170" t="b">
        <f>IF(A1194="","",IF(B1194=$AM$2,VLOOKUP(_xlfn.NUMBERVALUE(E1194),Adressen_Kampagne_D_F!$AB:$AE,2,FALSE)))</f>
        <v>0</v>
      </c>
      <c r="J1194" s="170" t="str">
        <f t="shared" si="75"/>
        <v>Sachsen</v>
      </c>
      <c r="K1194" s="281" t="str">
        <f t="shared" si="76"/>
        <v>3e_Nachfass Vertriebsinnendienst</v>
      </c>
    </row>
    <row r="1195" spans="1:11" x14ac:dyDescent="0.2">
      <c r="A1195" s="660" t="str">
        <f>IF(Kampagne_F_D!G1195&amp;Kampagne_F_D!C1195&amp;Kampagne_F_D!E1195="","",Kampagne_F_D!G1195&amp;Kampagne_F_D!C1195&amp;Kampagne_F_D!E1195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195" s="660" t="str">
        <f>IF(A1195="","",Kampagne_F_D!E1195)</f>
        <v>NEXT Marktplatz Farmer</v>
      </c>
      <c r="C1195" s="660" t="str">
        <f>IF(Kampagne_F_D!C1195="","",Kampagne_F_D!C1195)</f>
        <v>4e_NEXT Marktplatz aktiviert ohne Anruf</v>
      </c>
      <c r="D1195" s="711">
        <f>IF(_xlfn.NUMBERVALUE(IF($B1195=$AM$3,MID(Kampagne_F_D!$G1195,SEARCH("Kdnr: ",Kampagne_F_D!$G1195,1)+6,5),""))=0,"",_xlfn.NUMBERVALUE(IF($B1195=$AM$3,MID(Kampagne_F_D!$G1195,SEARCH("Kdnr: ",Kampagne_F_D!$G1195,1)+6,5),"")))</f>
        <v>11309</v>
      </c>
      <c r="E1195" s="122">
        <f>_xlfn.NUMBERVALUE(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)</f>
        <v>0</v>
      </c>
      <c r="F1195" s="244">
        <f>IF(A1195="","",Kampagne_F_D!A1195)</f>
        <v>44224.343738425923</v>
      </c>
      <c r="G1195" s="660">
        <f>IF(A1195="","",Kampagne_F_D!F1195)</f>
        <v>0</v>
      </c>
      <c r="H1195" s="170" t="str">
        <f>IF(A1195="","",IF($B1195=$AM$3,VLOOKUP($D1195,Adressen_Kampagne_D_F!$B:$V,3,FALSE),IF($B1195=$AM$2,VLOOKUP($E1195,Adressen_Kampagne_D_F!$A:$V,4,FALSE))))</f>
        <v>Niedersachsen</v>
      </c>
      <c r="I1195" s="170" t="b">
        <f>IF(A1195="","",IF(B1195=$AM$2,VLOOKUP(_xlfn.NUMBERVALUE(E1195),Adressen_Kampagne_D_F!$AB:$AE,2,FALSE)))</f>
        <v>0</v>
      </c>
      <c r="J1195" s="170" t="str">
        <f t="shared" si="75"/>
        <v>Niedersachsen</v>
      </c>
      <c r="K1195" s="281" t="str">
        <f t="shared" si="76"/>
        <v>4e_NEXT Marktplatz aktiviert ohne Anruf</v>
      </c>
    </row>
    <row r="1196" spans="1:11" x14ac:dyDescent="0.2">
      <c r="A1196" s="660" t="str">
        <f>IF(Kampagne_F_D!G1196&amp;Kampagne_F_D!C1196&amp;Kampagne_F_D!E1196="","",Kampagne_F_D!G1196&amp;Kampagne_F_D!C1196&amp;Kampagne_F_D!E1196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196" s="660" t="str">
        <f>IF(A1196="","",Kampagne_F_D!E1196)</f>
        <v>NEXT Marktplatz Farmer</v>
      </c>
      <c r="C1196" s="660" t="str">
        <f>IF(Kampagne_F_D!C1196="","",Kampagne_F_D!C1196)</f>
        <v>4e_NEXT Marktplatz aktiviert ohne Anruf</v>
      </c>
      <c r="D1196" s="711">
        <f>IF(_xlfn.NUMBERVALUE(IF($B1196=$AM$3,MID(Kampagne_F_D!$G1196,SEARCH("Kdnr: ",Kampagne_F_D!$G1196,1)+6,5),""))=0,"",_xlfn.NUMBERVALUE(IF($B1196=$AM$3,MID(Kampagne_F_D!$G1196,SEARCH("Kdnr: ",Kampagne_F_D!$G1196,1)+6,5),"")))</f>
        <v>32087</v>
      </c>
      <c r="E1196" s="122">
        <f>_xlfn.NUMBERVALUE(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)</f>
        <v>0</v>
      </c>
      <c r="F1196" s="244">
        <f>IF(A1196="","",Kampagne_F_D!A1196)</f>
        <v>44105.570949074077</v>
      </c>
      <c r="G1196" s="660">
        <f>IF(A1196="","",Kampagne_F_D!F1196)</f>
        <v>0</v>
      </c>
      <c r="H1196" s="170" t="str">
        <f>IF(A1196="","",IF($B1196=$AM$3,VLOOKUP($D1196,Adressen_Kampagne_D_F!$B:$V,3,FALSE),IF($B1196=$AM$2,VLOOKUP($E1196,Adressen_Kampagne_D_F!$A:$V,4,FALSE))))</f>
        <v>Sachsen</v>
      </c>
      <c r="I1196" s="170" t="b">
        <f>IF(A1196="","",IF(B1196=$AM$2,VLOOKUP(_xlfn.NUMBERVALUE(E1196),Adressen_Kampagne_D_F!$AB:$AE,2,FALSE)))</f>
        <v>0</v>
      </c>
      <c r="J1196" s="170" t="str">
        <f t="shared" si="75"/>
        <v>Sachsen</v>
      </c>
      <c r="K1196" s="281" t="str">
        <f t="shared" si="76"/>
        <v>4e_NEXT Marktplatz aktiviert ohne Anruf</v>
      </c>
    </row>
    <row r="1197" spans="1:11" x14ac:dyDescent="0.2">
      <c r="A1197" s="660" t="str">
        <f>IF(Kampagne_F_D!G1197&amp;Kampagne_F_D!C1197&amp;Kampagne_F_D!E1197="","",Kampagne_F_D!G1197&amp;Kampagne_F_D!C1197&amp;Kampagne_F_D!E1197)</f>
        <v>Firma   MPA Laage, Pinnower Chaussee 1, 18299 Laage, , Landkreis Rostock Deutschland, , Kdnr: 31311, , Tele.: +49 38459 32648 , ID:56481, Mobil: , Mail: muench-wardow@t-online.de , Ha:533,31a_Erstkontakt offenNEXT Marktplatz Farmer</v>
      </c>
      <c r="B1197" s="660" t="str">
        <f>IF(A1197="","",Kampagne_F_D!E1197)</f>
        <v>NEXT Marktplatz Farmer</v>
      </c>
      <c r="C1197" s="660" t="str">
        <f>IF(Kampagne_F_D!C1197="","",Kampagne_F_D!C1197)</f>
        <v>1a_Erstkontakt offen</v>
      </c>
      <c r="D1197" s="711">
        <f>IF(_xlfn.NUMBERVALUE(IF($B1197=$AM$3,MID(Kampagne_F_D!$G1197,SEARCH("Kdnr: ",Kampagne_F_D!$G1197,1)+6,5),""))=0,"",_xlfn.NUMBERVALUE(IF($B1197=$AM$3,MID(Kampagne_F_D!$G1197,SEARCH("Kdnr: ",Kampagne_F_D!$G1197,1)+6,5),"")))</f>
        <v>31311</v>
      </c>
      <c r="E1197" s="122">
        <f>_xlfn.NUMBERVALUE(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)</f>
        <v>0</v>
      </c>
      <c r="F1197" s="244">
        <f>IF(A1197="","",Kampagne_F_D!A1197)</f>
        <v>44231.349363425928</v>
      </c>
      <c r="G1197" s="660">
        <f>IF(A1197="","",Kampagne_F_D!F1197)</f>
        <v>0</v>
      </c>
      <c r="H1197" s="170" t="str">
        <f>IF(A1197="","",IF($B1197=$AM$3,VLOOKUP($D1197,Adressen_Kampagne_D_F!$B:$V,3,FALSE),IF($B1197=$AM$2,VLOOKUP($E1197,Adressen_Kampagne_D_F!$A:$V,4,FALSE))))</f>
        <v>Mecklenburg-Vorpommern</v>
      </c>
      <c r="I1197" s="170" t="b">
        <f>IF(A1197="","",IF(B1197=$AM$2,VLOOKUP(_xlfn.NUMBERVALUE(E1197),Adressen_Kampagne_D_F!$AB:$AE,2,FALSE)))</f>
        <v>0</v>
      </c>
      <c r="J1197" s="170" t="str">
        <f t="shared" si="75"/>
        <v>Mecklenburg-Vorpommern</v>
      </c>
      <c r="K1197" s="281" t="str">
        <f t="shared" si="76"/>
        <v>1a_Erstkontakt offen</v>
      </c>
    </row>
    <row r="1198" spans="1:11" x14ac:dyDescent="0.2">
      <c r="A1198" s="660" t="str">
        <f>IF(Kampagne_F_D!G1198&amp;Kampagne_F_D!C1198&amp;Kampagne_F_D!E1198="","",Kampagne_F_D!G1198&amp;Kampagne_F_D!C1198&amp;Kampagne_F_D!E1198)</f>
        <v>Firma   Agrarprodukt GmbH, Dorfstraße 6, 18569 Neuenkirchen, , Landkreis Vorpommern-Rügen Deutschland, , Kdnr: 36864, , Tele.: +49 38309 8202 , ID:66524, Mobil: , Mail: AgrarNkn@web.de , Ha:1903,81a_Erstkontakt offenNEXT Marktplatz Farmer</v>
      </c>
      <c r="B1198" s="660" t="str">
        <f>IF(A1198="","",Kampagne_F_D!E1198)</f>
        <v>NEXT Marktplatz Farmer</v>
      </c>
      <c r="C1198" s="660" t="str">
        <f>IF(Kampagne_F_D!C1198="","",Kampagne_F_D!C1198)</f>
        <v>1a_Erstkontakt offen</v>
      </c>
      <c r="D1198" s="711">
        <f>IF(_xlfn.NUMBERVALUE(IF($B1198=$AM$3,MID(Kampagne_F_D!$G1198,SEARCH("Kdnr: ",Kampagne_F_D!$G1198,1)+6,5),""))=0,"",_xlfn.NUMBERVALUE(IF($B1198=$AM$3,MID(Kampagne_F_D!$G1198,SEARCH("Kdnr: ",Kampagne_F_D!$G1198,1)+6,5),"")))</f>
        <v>36864</v>
      </c>
      <c r="E1198" s="122">
        <f>_xlfn.NUMBERVALUE(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)</f>
        <v>0</v>
      </c>
      <c r="F1198" s="244">
        <f>IF(A1198="","",Kampagne_F_D!A1198)</f>
        <v>44231.349363425928</v>
      </c>
      <c r="G1198" s="660">
        <f>IF(A1198="","",Kampagne_F_D!F1198)</f>
        <v>0</v>
      </c>
      <c r="H1198" s="170" t="str">
        <f>IF(A1198="","",IF($B1198=$AM$3,VLOOKUP($D1198,Adressen_Kampagne_D_F!$B:$V,3,FALSE),IF($B1198=$AM$2,VLOOKUP($E1198,Adressen_Kampagne_D_F!$A:$V,4,FALSE))))</f>
        <v>Mecklenburg-Vorpommern</v>
      </c>
      <c r="I1198" s="170" t="b">
        <f>IF(A1198="","",IF(B1198=$AM$2,VLOOKUP(_xlfn.NUMBERVALUE(E1198),Adressen_Kampagne_D_F!$AB:$AE,2,FALSE)))</f>
        <v>0</v>
      </c>
      <c r="J1198" s="170" t="str">
        <f t="shared" si="75"/>
        <v>Mecklenburg-Vorpommern</v>
      </c>
      <c r="K1198" s="281" t="str">
        <f t="shared" si="76"/>
        <v>1a_Erstkontakt offen</v>
      </c>
    </row>
    <row r="1199" spans="1:11" x14ac:dyDescent="0.2">
      <c r="A1199" s="660" t="str">
        <f>IF(Kampagne_F_D!G1199&amp;Kampagne_F_D!C1199&amp;Kampagne_F_D!E1199="","",Kampagne_F_D!G1199&amp;Kampagne_F_D!C1199&amp;Kampagne_F_D!E1199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199" s="660" t="str">
        <f>IF(A1199="","",Kampagne_F_D!E1199)</f>
        <v>NEXT Marktplatz Farmer</v>
      </c>
      <c r="C1199" s="660" t="str">
        <f>IF(Kampagne_F_D!C1199="","",Kampagne_F_D!C1199)</f>
        <v>4e_NEXT Marktplatz aktiviert ohne Anruf</v>
      </c>
      <c r="D1199" s="711">
        <f>IF(_xlfn.NUMBERVALUE(IF($B1199=$AM$3,MID(Kampagne_F_D!$G1199,SEARCH("Kdnr: ",Kampagne_F_D!$G1199,1)+6,5),""))=0,"",_xlfn.NUMBERVALUE(IF($B1199=$AM$3,MID(Kampagne_F_D!$G1199,SEARCH("Kdnr: ",Kampagne_F_D!$G1199,1)+6,5),"")))</f>
        <v>30048</v>
      </c>
      <c r="E1199" s="122">
        <f>_xlfn.NUMBERVALUE(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)</f>
        <v>0</v>
      </c>
      <c r="F1199" s="244">
        <f>IF(A1199="","",Kampagne_F_D!A1199)</f>
        <v>44130.371400462966</v>
      </c>
      <c r="G1199" s="660">
        <f>IF(A1199="","",Kampagne_F_D!F1199)</f>
        <v>0</v>
      </c>
      <c r="H1199" s="170" t="str">
        <f>IF(A1199="","",IF($B1199=$AM$3,VLOOKUP($D1199,Adressen_Kampagne_D_F!$B:$V,3,FALSE),IF($B1199=$AM$2,VLOOKUP($E1199,Adressen_Kampagne_D_F!$A:$V,4,FALSE))))</f>
        <v>Sachsen-Anhalt</v>
      </c>
      <c r="I1199" s="170" t="b">
        <f>IF(A1199="","",IF(B1199=$AM$2,VLOOKUP(_xlfn.NUMBERVALUE(E1199),Adressen_Kampagne_D_F!$AB:$AE,2,FALSE)))</f>
        <v>0</v>
      </c>
      <c r="J1199" s="170" t="str">
        <f t="shared" si="75"/>
        <v>Sachsen-Anhalt</v>
      </c>
      <c r="K1199" s="281" t="str">
        <f t="shared" si="76"/>
        <v>4e_NEXT Marktplatz aktiviert ohne Anruf</v>
      </c>
    </row>
    <row r="1200" spans="1:11" x14ac:dyDescent="0.2">
      <c r="A1200" s="660" t="str">
        <f>IF(Kampagne_F_D!G1200&amp;Kampagne_F_D!C1200&amp;Kampagne_F_D!E1200="","",Kampagne_F_D!G1200&amp;Kampagne_F_D!C1200&amp;Kampagne_F_D!E1200)</f>
        <v>Firma   Landboden Bronkow Agrar GmbH, Dorfstraße 32, 03205 Bronkow, , Landkreis Oberspreewald-Lausitz Deutschland, , Kdnr: 32094, , Tele.: +49 35435 49060 , ID:56965, Mobil: , Mail: info@landboden-bronkow.de , Ha:1784,91a_Erstkontakt offenNEXT Marktplatz Farmer</v>
      </c>
      <c r="B1200" s="660" t="str">
        <f>IF(A1200="","",Kampagne_F_D!E1200)</f>
        <v>NEXT Marktplatz Farmer</v>
      </c>
      <c r="C1200" s="660" t="str">
        <f>IF(Kampagne_F_D!C1200="","",Kampagne_F_D!C1200)</f>
        <v>1a_Erstkontakt offen</v>
      </c>
      <c r="D1200" s="711">
        <f>IF(_xlfn.NUMBERVALUE(IF($B1200=$AM$3,MID(Kampagne_F_D!$G1200,SEARCH("Kdnr: ",Kampagne_F_D!$G1200,1)+6,5),""))=0,"",_xlfn.NUMBERVALUE(IF($B1200=$AM$3,MID(Kampagne_F_D!$G1200,SEARCH("Kdnr: ",Kampagne_F_D!$G1200,1)+6,5),"")))</f>
        <v>32094</v>
      </c>
      <c r="E1200" s="122">
        <f>_xlfn.NUMBERVALUE(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)</f>
        <v>0</v>
      </c>
      <c r="F1200" s="244">
        <f>IF(A1200="","",Kampagne_F_D!A1200)</f>
        <v>44231.349363425928</v>
      </c>
      <c r="G1200" s="660">
        <f>IF(A1200="","",Kampagne_F_D!F1200)</f>
        <v>0</v>
      </c>
      <c r="H1200" s="170" t="str">
        <f>IF(A1200="","",IF($B1200=$AM$3,VLOOKUP($D1200,Adressen_Kampagne_D_F!$B:$V,3,FALSE),IF($B1200=$AM$2,VLOOKUP($E1200,Adressen_Kampagne_D_F!$A:$V,4,FALSE))))</f>
        <v>Brandenburg</v>
      </c>
      <c r="I1200" s="170" t="b">
        <f>IF(A1200="","",IF(B1200=$AM$2,VLOOKUP(_xlfn.NUMBERVALUE(E1200),Adressen_Kampagne_D_F!$AB:$AE,2,FALSE)))</f>
        <v>0</v>
      </c>
      <c r="J1200" s="170" t="str">
        <f t="shared" si="75"/>
        <v>Brandenburg</v>
      </c>
      <c r="K1200" s="281" t="str">
        <f t="shared" si="76"/>
        <v>1a_Erstkontakt offen</v>
      </c>
    </row>
    <row r="1201" spans="1:11" x14ac:dyDescent="0.2">
      <c r="A1201" s="660" t="str">
        <f>IF(Kampagne_F_D!G1201&amp;Kampagne_F_D!C1201&amp;Kampagne_F_D!E1201="","",Kampagne_F_D!G1201&amp;Kampagne_F_D!C1201&amp;Kampagne_F_D!E1201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1201" s="660" t="str">
        <f>IF(A1201="","",Kampagne_F_D!E1201)</f>
        <v>NEXT Marktplatz Farmer</v>
      </c>
      <c r="C1201" s="660" t="str">
        <f>IF(Kampagne_F_D!C1201="","",Kampagne_F_D!C1201)</f>
        <v>3e_Nachfass Vertriebsinnendienst</v>
      </c>
      <c r="D1201" s="711">
        <f>IF(_xlfn.NUMBERVALUE(IF($B1201=$AM$3,MID(Kampagne_F_D!$G1201,SEARCH("Kdnr: ",Kampagne_F_D!$G1201,1)+6,5),""))=0,"",_xlfn.NUMBERVALUE(IF($B1201=$AM$3,MID(Kampagne_F_D!$G1201,SEARCH("Kdnr: ",Kampagne_F_D!$G1201,1)+6,5),"")))</f>
        <v>43342</v>
      </c>
      <c r="E1201" s="122">
        <f>_xlfn.NUMBERVALUE(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)</f>
        <v>0</v>
      </c>
      <c r="F1201" s="244">
        <f>IF(A1201="","",Kampagne_F_D!A1201)</f>
        <v>44138.506979166668</v>
      </c>
      <c r="G1201" s="660" t="str">
        <f>IF(A1201="","",Kampagne_F_D!F1201)</f>
        <v>Bettina Tölle</v>
      </c>
      <c r="H1201" s="170" t="str">
        <f>IF(A1201="","",IF($B1201=$AM$3,VLOOKUP($D1201,Adressen_Kampagne_D_F!$B:$V,3,FALSE),IF($B1201=$AM$2,VLOOKUP($E1201,Adressen_Kampagne_D_F!$A:$V,4,FALSE))))</f>
        <v>Thüringen</v>
      </c>
      <c r="I1201" s="170" t="b">
        <f>IF(A1201="","",IF(B1201=$AM$2,VLOOKUP(_xlfn.NUMBERVALUE(E1201),Adressen_Kampagne_D_F!$AB:$AE,2,FALSE)))</f>
        <v>0</v>
      </c>
      <c r="J1201" s="170" t="str">
        <f t="shared" si="75"/>
        <v>Thüringen</v>
      </c>
      <c r="K1201" s="281" t="str">
        <f t="shared" si="76"/>
        <v>3e_Nachfass Vertriebsinnendienst</v>
      </c>
    </row>
    <row r="1202" spans="1:11" x14ac:dyDescent="0.2">
      <c r="A1202" s="660" t="str">
        <f>IF(Kampagne_F_D!G1202&amp;Kampagne_F_D!C1202&amp;Kampagne_F_D!E1202="","",Kampagne_F_D!G1202&amp;Kampagne_F_D!C1202&amp;Kampagne_F_D!E1202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202" s="660" t="str">
        <f>IF(A1202="","",Kampagne_F_D!E1202)</f>
        <v>NEXT Marktplatz Farmer</v>
      </c>
      <c r="C1202" s="660" t="str">
        <f>IF(Kampagne_F_D!C1202="","",Kampagne_F_D!C1202)</f>
        <v>7_Kein Interesse</v>
      </c>
      <c r="D1202" s="711">
        <f>IF(_xlfn.NUMBERVALUE(IF($B1202=$AM$3,MID(Kampagne_F_D!$G1202,SEARCH("Kdnr: ",Kampagne_F_D!$G1202,1)+6,5),""))=0,"",_xlfn.NUMBERVALUE(IF($B1202=$AM$3,MID(Kampagne_F_D!$G1202,SEARCH("Kdnr: ",Kampagne_F_D!$G1202,1)+6,5),"")))</f>
        <v>12341</v>
      </c>
      <c r="E1202" s="122">
        <f>_xlfn.NUMBERVALUE(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)</f>
        <v>0</v>
      </c>
      <c r="F1202" s="244">
        <f>IF(A1202="","",Kampagne_F_D!A1202)</f>
        <v>44070.34946759259</v>
      </c>
      <c r="G1202" s="660">
        <f>IF(A1202="","",Kampagne_F_D!F1202)</f>
        <v>0</v>
      </c>
      <c r="H1202" s="170" t="str">
        <f>IF(A1202="","",IF($B1202=$AM$3,VLOOKUP($D1202,Adressen_Kampagne_D_F!$B:$V,3,FALSE),IF($B1202=$AM$2,VLOOKUP($E1202,Adressen_Kampagne_D_F!$A:$V,4,FALSE))))</f>
        <v>Sachsen</v>
      </c>
      <c r="I1202" s="170" t="b">
        <f>IF(A1202="","",IF(B1202=$AM$2,VLOOKUP(_xlfn.NUMBERVALUE(E1202),Adressen_Kampagne_D_F!$AB:$AE,2,FALSE)))</f>
        <v>0</v>
      </c>
      <c r="J1202" s="170" t="str">
        <f t="shared" si="75"/>
        <v>Sachsen</v>
      </c>
      <c r="K1202" s="281" t="str">
        <f t="shared" si="76"/>
        <v>7_Kein Interesse</v>
      </c>
    </row>
    <row r="1203" spans="1:11" x14ac:dyDescent="0.2">
      <c r="A1203" s="660" t="str">
        <f>IF(Kampagne_F_D!G1203&amp;Kampagne_F_D!C1203&amp;Kampagne_F_D!E1203="","",Kampagne_F_D!G1203&amp;Kampagne_F_D!C1203&amp;Kampagne_F_D!E1203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203" s="660" t="str">
        <f>IF(A1203="","",Kampagne_F_D!E1203)</f>
        <v>NEXT Marktplatz Farmer</v>
      </c>
      <c r="C1203" s="660" t="str">
        <f>IF(Kampagne_F_D!C1203="","",Kampagne_F_D!C1203)</f>
        <v>8_Angebot abgelehnt_Keine Angebote erhalten</v>
      </c>
      <c r="D1203" s="711">
        <f>IF(_xlfn.NUMBERVALUE(IF($B1203=$AM$3,MID(Kampagne_F_D!$G1203,SEARCH("Kdnr: ",Kampagne_F_D!$G1203,1)+6,5),""))=0,"",_xlfn.NUMBERVALUE(IF($B1203=$AM$3,MID(Kampagne_F_D!$G1203,SEARCH("Kdnr: ",Kampagne_F_D!$G1203,1)+6,5),"")))</f>
        <v>32121</v>
      </c>
      <c r="E1203" s="122">
        <f>_xlfn.NUMBERVALUE(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)</f>
        <v>0</v>
      </c>
      <c r="F1203" s="244">
        <f>IF(A1203="","",Kampagne_F_D!A1203)</f>
        <v>44167.578344907408</v>
      </c>
      <c r="G1203" s="660">
        <f>IF(A1203="","",Kampagne_F_D!F1203)</f>
        <v>0</v>
      </c>
      <c r="H1203" s="170" t="str">
        <f>IF(A1203="","",IF($B1203=$AM$3,VLOOKUP($D1203,Adressen_Kampagne_D_F!$B:$V,3,FALSE),IF($B1203=$AM$2,VLOOKUP($E1203,Adressen_Kampagne_D_F!$A:$V,4,FALSE))))</f>
        <v>Thüringen</v>
      </c>
      <c r="I1203" s="170" t="b">
        <f>IF(A1203="","",IF(B1203=$AM$2,VLOOKUP(_xlfn.NUMBERVALUE(E1203),Adressen_Kampagne_D_F!$AB:$AE,2,FALSE)))</f>
        <v>0</v>
      </c>
      <c r="J1203" s="170" t="str">
        <f t="shared" si="75"/>
        <v>Thüringen</v>
      </c>
      <c r="K1203" s="281" t="str">
        <f t="shared" si="76"/>
        <v>8_Angebot abgelehnt_Keine Angebote erhalten</v>
      </c>
    </row>
    <row r="1204" spans="1:11" x14ac:dyDescent="0.2">
      <c r="A1204" s="660" t="str">
        <f>IF(Kampagne_F_D!G1204&amp;Kampagne_F_D!C1204&amp;Kampagne_F_D!E1204="","",Kampagne_F_D!G1204&amp;Kampagne_F_D!C1204&amp;Kampagne_F_D!E1204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204" s="660" t="str">
        <f>IF(A1204="","",Kampagne_F_D!E1204)</f>
        <v>NEXT Marktplatz Farmer</v>
      </c>
      <c r="C1204" s="660" t="str">
        <f>IF(Kampagne_F_D!C1204="","",Kampagne_F_D!C1204)</f>
        <v>4d_NEXT Marktplatz aktiviert mit Anruf</v>
      </c>
      <c r="D1204" s="711">
        <f>IF(_xlfn.NUMBERVALUE(IF($B1204=$AM$3,MID(Kampagne_F_D!$G1204,SEARCH("Kdnr: ",Kampagne_F_D!$G1204,1)+6,5),""))=0,"",_xlfn.NUMBERVALUE(IF($B1204=$AM$3,MID(Kampagne_F_D!$G1204,SEARCH("Kdnr: ",Kampagne_F_D!$G1204,1)+6,5),"")))</f>
        <v>32638</v>
      </c>
      <c r="E1204" s="122">
        <f>_xlfn.NUMBERVALUE(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)</f>
        <v>0</v>
      </c>
      <c r="F1204" s="244">
        <f>IF(A1204="","",Kampagne_F_D!A1204)</f>
        <v>44064.374965277777</v>
      </c>
      <c r="G1204" s="660">
        <f>IF(A1204="","",Kampagne_F_D!F1204)</f>
        <v>0</v>
      </c>
      <c r="H1204" s="170" t="str">
        <f>IF(A1204="","",IF($B1204=$AM$3,VLOOKUP($D1204,Adressen_Kampagne_D_F!$B:$V,3,FALSE),IF($B1204=$AM$2,VLOOKUP($E1204,Adressen_Kampagne_D_F!$A:$V,4,FALSE))))</f>
        <v>Thüringen</v>
      </c>
      <c r="I1204" s="170" t="b">
        <f>IF(A1204="","",IF(B1204=$AM$2,VLOOKUP(_xlfn.NUMBERVALUE(E1204),Adressen_Kampagne_D_F!$AB:$AE,2,FALSE)))</f>
        <v>0</v>
      </c>
      <c r="J1204" s="170" t="str">
        <f t="shared" si="75"/>
        <v>Thüringen</v>
      </c>
      <c r="K1204" s="281" t="str">
        <f t="shared" si="76"/>
        <v>4d_NEXT Marktplatz aktiviert mit Anruf</v>
      </c>
    </row>
    <row r="1205" spans="1:11" x14ac:dyDescent="0.2">
      <c r="A1205" s="660" t="str">
        <f>IF(Kampagne_F_D!G1205&amp;Kampagne_F_D!C1205&amp;Kampagne_F_D!E1205="","",Kampagne_F_D!G1205&amp;Kampagne_F_D!C1205&amp;Kampagne_F_D!E1205)</f>
        <v>Firma   Agrargesellschaft, Sawaller Straße 7, 15848 Tauche, , Landkreis Oder-Spree Deutschland, , Kdnr: 36248, , Tele.: +49 33674 403 , ID:65764, Mobil: +49 178 2714908, Mail: agrar-trebatsch@t-online.de , Ha:1310,71a_Erstkontakt offenNEXT Marktplatz Farmer</v>
      </c>
      <c r="B1205" s="660" t="str">
        <f>IF(A1205="","",Kampagne_F_D!E1205)</f>
        <v>NEXT Marktplatz Farmer</v>
      </c>
      <c r="C1205" s="660" t="str">
        <f>IF(Kampagne_F_D!C1205="","",Kampagne_F_D!C1205)</f>
        <v>1a_Erstkontakt offen</v>
      </c>
      <c r="D1205" s="711">
        <f>IF(_xlfn.NUMBERVALUE(IF($B1205=$AM$3,MID(Kampagne_F_D!$G1205,SEARCH("Kdnr: ",Kampagne_F_D!$G1205,1)+6,5),""))=0,"",_xlfn.NUMBERVALUE(IF($B1205=$AM$3,MID(Kampagne_F_D!$G1205,SEARCH("Kdnr: ",Kampagne_F_D!$G1205,1)+6,5),"")))</f>
        <v>36248</v>
      </c>
      <c r="E1205" s="122">
        <f>_xlfn.NUMBERVALUE(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)</f>
        <v>0</v>
      </c>
      <c r="F1205" s="244">
        <f>IF(A1205="","",Kampagne_F_D!A1205)</f>
        <v>44231.349363425928</v>
      </c>
      <c r="G1205" s="660">
        <f>IF(A1205="","",Kampagne_F_D!F1205)</f>
        <v>0</v>
      </c>
      <c r="H1205" s="170" t="str">
        <f>IF(A1205="","",IF($B1205=$AM$3,VLOOKUP($D1205,Adressen_Kampagne_D_F!$B:$V,3,FALSE),IF($B1205=$AM$2,VLOOKUP($E1205,Adressen_Kampagne_D_F!$A:$V,4,FALSE))))</f>
        <v>Brandenburg</v>
      </c>
      <c r="I1205" s="170" t="b">
        <f>IF(A1205="","",IF(B1205=$AM$2,VLOOKUP(_xlfn.NUMBERVALUE(E1205),Adressen_Kampagne_D_F!$AB:$AE,2,FALSE)))</f>
        <v>0</v>
      </c>
      <c r="J1205" s="170" t="str">
        <f t="shared" si="75"/>
        <v>Brandenburg</v>
      </c>
      <c r="K1205" s="281" t="str">
        <f t="shared" si="76"/>
        <v>1a_Erstkontakt offen</v>
      </c>
    </row>
    <row r="1206" spans="1:11" x14ac:dyDescent="0.2">
      <c r="A1206" s="660" t="str">
        <f>IF(Kampagne_F_D!G1206&amp;Kampagne_F_D!C1206&amp;Kampagne_F_D!E1206="","",Kampagne_F_D!G1206&amp;Kampagne_F_D!C1206&amp;Kampagne_F_D!E1206)</f>
        <v>Firma   Agrargem. Greifenberg GmbH, Dorfmitte 15, 16278 Angermünde, Günterberg, Landkreis Uckermark Deutschland, , Kdnr: 33895, , Tele.: +49 33334 85920 , ID:58007, Mobil: , Mail: greiffenberg@aol.com , Ha:13721a_Erstkontakt offenNEXT Marktplatz Farmer</v>
      </c>
      <c r="B1206" s="660" t="str">
        <f>IF(A1206="","",Kampagne_F_D!E1206)</f>
        <v>NEXT Marktplatz Farmer</v>
      </c>
      <c r="C1206" s="660" t="str">
        <f>IF(Kampagne_F_D!C1206="","",Kampagne_F_D!C1206)</f>
        <v>1a_Erstkontakt offen</v>
      </c>
      <c r="D1206" s="711">
        <f>IF(_xlfn.NUMBERVALUE(IF($B1206=$AM$3,MID(Kampagne_F_D!$G1206,SEARCH("Kdnr: ",Kampagne_F_D!$G1206,1)+6,5),""))=0,"",_xlfn.NUMBERVALUE(IF($B1206=$AM$3,MID(Kampagne_F_D!$G1206,SEARCH("Kdnr: ",Kampagne_F_D!$G1206,1)+6,5),"")))</f>
        <v>33895</v>
      </c>
      <c r="E1206" s="122">
        <f>_xlfn.NUMBERVALUE(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)</f>
        <v>0</v>
      </c>
      <c r="F1206" s="244">
        <f>IF(A1206="","",Kampagne_F_D!A1206)</f>
        <v>44231.349363425928</v>
      </c>
      <c r="G1206" s="660">
        <f>IF(A1206="","",Kampagne_F_D!F1206)</f>
        <v>0</v>
      </c>
      <c r="H1206" s="170" t="str">
        <f>IF(A1206="","",IF($B1206=$AM$3,VLOOKUP($D1206,Adressen_Kampagne_D_F!$B:$V,3,FALSE),IF($B1206=$AM$2,VLOOKUP($E1206,Adressen_Kampagne_D_F!$A:$V,4,FALSE))))</f>
        <v>Brandenburg</v>
      </c>
      <c r="I1206" s="170" t="b">
        <f>IF(A1206="","",IF(B1206=$AM$2,VLOOKUP(_xlfn.NUMBERVALUE(E1206),Adressen_Kampagne_D_F!$AB:$AE,2,FALSE)))</f>
        <v>0</v>
      </c>
      <c r="J1206" s="170" t="str">
        <f t="shared" si="75"/>
        <v>Brandenburg</v>
      </c>
      <c r="K1206" s="281" t="str">
        <f t="shared" si="76"/>
        <v>1a_Erstkontakt offen</v>
      </c>
    </row>
    <row r="1207" spans="1:11" x14ac:dyDescent="0.2">
      <c r="A1207" s="660" t="str">
        <f>IF(Kampagne_F_D!G1207&amp;Kampagne_F_D!C1207&amp;Kampagne_F_D!E1207="","",Kampagne_F_D!G1207&amp;Kampagne_F_D!C1207&amp;Kampagne_F_D!E1207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207" s="660" t="str">
        <f>IF(A1207="","",Kampagne_F_D!E1207)</f>
        <v>NEXT Marktplatz Farmer</v>
      </c>
      <c r="C1207" s="660" t="str">
        <f>IF(Kampagne_F_D!C1207="","",Kampagne_F_D!C1207)</f>
        <v>7_Kein Interesse</v>
      </c>
      <c r="D1207" s="711">
        <f>IF(_xlfn.NUMBERVALUE(IF($B1207=$AM$3,MID(Kampagne_F_D!$G1207,SEARCH("Kdnr: ",Kampagne_F_D!$G1207,1)+6,5),""))=0,"",_xlfn.NUMBERVALUE(IF($B1207=$AM$3,MID(Kampagne_F_D!$G1207,SEARCH("Kdnr: ",Kampagne_F_D!$G1207,1)+6,5),"")))</f>
        <v>48979</v>
      </c>
      <c r="E1207" s="122">
        <f>_xlfn.NUMBERVALUE(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)</f>
        <v>0</v>
      </c>
      <c r="F1207" s="244">
        <f>IF(A1207="","",Kampagne_F_D!A1207)</f>
        <v>44148.370844907404</v>
      </c>
      <c r="G1207" s="660">
        <f>IF(A1207="","",Kampagne_F_D!F1207)</f>
        <v>0</v>
      </c>
      <c r="H1207" s="170" t="str">
        <f>IF(A1207="","",IF($B1207=$AM$3,VLOOKUP($D1207,Adressen_Kampagne_D_F!$B:$V,3,FALSE),IF($B1207=$AM$2,VLOOKUP($E1207,Adressen_Kampagne_D_F!$A:$V,4,FALSE))))</f>
        <v>Sachsen-Anhalt</v>
      </c>
      <c r="I1207" s="170" t="b">
        <f>IF(A1207="","",IF(B1207=$AM$2,VLOOKUP(_xlfn.NUMBERVALUE(E1207),Adressen_Kampagne_D_F!$AB:$AE,2,FALSE)))</f>
        <v>0</v>
      </c>
      <c r="J1207" s="170" t="str">
        <f t="shared" si="75"/>
        <v>Sachsen-Anhalt</v>
      </c>
      <c r="K1207" s="281" t="str">
        <f t="shared" si="76"/>
        <v>7_Kein Interesse</v>
      </c>
    </row>
    <row r="1208" spans="1:11" x14ac:dyDescent="0.2">
      <c r="A1208" s="660" t="str">
        <f>IF(Kampagne_F_D!G1208&amp;Kampagne_F_D!C1208&amp;Kampagne_F_D!E1208="","",Kampagne_F_D!G1208&amp;Kampagne_F_D!C1208&amp;Kampagne_F_D!E1208)</f>
        <v>Herr Thomas Fiala , Im Jacobieck 23, 99947 Bad Langensalza, , Unstrut-Hainich-Kreis Deutschland, , Kdnr: 35785, , Tele.: +49 3603 814121 , ID:63595, Mobil: 0151 / 12127781, Mail: Thomas-Fiala@gmx.de , Ha:6355_Anfrage erstelltNEXT Marktplatz Farmer</v>
      </c>
      <c r="B1208" s="660" t="str">
        <f>IF(A1208="","",Kampagne_F_D!E1208)</f>
        <v>NEXT Marktplatz Farmer</v>
      </c>
      <c r="C1208" s="660" t="str">
        <f>IF(Kampagne_F_D!C1208="","",Kampagne_F_D!C1208)</f>
        <v>5_Anfrage erstellt</v>
      </c>
      <c r="D1208" s="711">
        <f>IF(_xlfn.NUMBERVALUE(IF($B1208=$AM$3,MID(Kampagne_F_D!$G1208,SEARCH("Kdnr: ",Kampagne_F_D!$G1208,1)+6,5),""))=0,"",_xlfn.NUMBERVALUE(IF($B1208=$AM$3,MID(Kampagne_F_D!$G1208,SEARCH("Kdnr: ",Kampagne_F_D!$G1208,1)+6,5),"")))</f>
        <v>35785</v>
      </c>
      <c r="E1208" s="122">
        <f>_xlfn.NUMBERVALUE(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)</f>
        <v>0</v>
      </c>
      <c r="F1208" s="244">
        <f>IF(A1208="","",Kampagne_F_D!A1208)</f>
        <v>44230.606226851851</v>
      </c>
      <c r="G1208" s="660">
        <f>IF(A1208="","",Kampagne_F_D!F1208)</f>
        <v>0</v>
      </c>
      <c r="H1208" s="170" t="str">
        <f>IF(A1208="","",IF($B1208=$AM$3,VLOOKUP($D1208,Adressen_Kampagne_D_F!$B:$V,3,FALSE),IF($B1208=$AM$2,VLOOKUP($E1208,Adressen_Kampagne_D_F!$A:$V,4,FALSE))))</f>
        <v>Thüringen</v>
      </c>
      <c r="I1208" s="170" t="b">
        <f>IF(A1208="","",IF(B1208=$AM$2,VLOOKUP(_xlfn.NUMBERVALUE(E1208),Adressen_Kampagne_D_F!$AB:$AE,2,FALSE)))</f>
        <v>0</v>
      </c>
      <c r="J1208" s="170" t="str">
        <f t="shared" si="75"/>
        <v>Thüringen</v>
      </c>
      <c r="K1208" s="281" t="str">
        <f t="shared" si="76"/>
        <v>5_Anfrage erstellt</v>
      </c>
    </row>
    <row r="1209" spans="1:11" x14ac:dyDescent="0.2">
      <c r="A1209" s="660" t="str">
        <f>IF(Kampagne_F_D!G1209&amp;Kampagne_F_D!C1209&amp;Kampagne_F_D!E1209="","",Kampagne_F_D!G1209&amp;Kampagne_F_D!C1209&amp;Kampagne_F_D!E1209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209" s="660" t="str">
        <f>IF(A1209="","",Kampagne_F_D!E1209)</f>
        <v>NEXT Marktplatz Farmer</v>
      </c>
      <c r="C1209" s="660" t="str">
        <f>IF(Kampagne_F_D!C1209="","",Kampagne_F_D!C1209)</f>
        <v>7_Kein Interesse</v>
      </c>
      <c r="D1209" s="711">
        <f>IF(_xlfn.NUMBERVALUE(IF($B1209=$AM$3,MID(Kampagne_F_D!$G1209,SEARCH("Kdnr: ",Kampagne_F_D!$G1209,1)+6,5),""))=0,"",_xlfn.NUMBERVALUE(IF($B1209=$AM$3,MID(Kampagne_F_D!$G1209,SEARCH("Kdnr: ",Kampagne_F_D!$G1209,1)+6,5),"")))</f>
        <v>30845</v>
      </c>
      <c r="E1209" s="122">
        <f>_xlfn.NUMBERVALUE(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)</f>
        <v>0</v>
      </c>
      <c r="F1209" s="244">
        <f>IF(A1209="","",Kampagne_F_D!A1209)</f>
        <v>44096.623472222222</v>
      </c>
      <c r="G1209" s="660">
        <f>IF(A1209="","",Kampagne_F_D!F1209)</f>
        <v>0</v>
      </c>
      <c r="H1209" s="170" t="str">
        <f>IF(A1209="","",IF($B1209=$AM$3,VLOOKUP($D1209,Adressen_Kampagne_D_F!$B:$V,3,FALSE),IF($B1209=$AM$2,VLOOKUP($E1209,Adressen_Kampagne_D_F!$A:$V,4,FALSE))))</f>
        <v>Sachsen</v>
      </c>
      <c r="I1209" s="170" t="b">
        <f>IF(A1209="","",IF(B1209=$AM$2,VLOOKUP(_xlfn.NUMBERVALUE(E1209),Adressen_Kampagne_D_F!$AB:$AE,2,FALSE)))</f>
        <v>0</v>
      </c>
      <c r="J1209" s="170" t="str">
        <f t="shared" si="75"/>
        <v>Sachsen</v>
      </c>
      <c r="K1209" s="281" t="str">
        <f t="shared" si="76"/>
        <v>7_Kein Interesse</v>
      </c>
    </row>
    <row r="1210" spans="1:11" x14ac:dyDescent="0.2">
      <c r="A1210" s="660" t="str">
        <f>IF(Kampagne_F_D!G1210&amp;Kampagne_F_D!C1210&amp;Kampagne_F_D!E1210="","",Kampagne_F_D!G1210&amp;Kampagne_F_D!C1210&amp;Kampagne_F_D!E1210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1210" s="660" t="str">
        <f>IF(A1210="","",Kampagne_F_D!E1210)</f>
        <v>NEXT Marktplatz Farmer</v>
      </c>
      <c r="C1210" s="660" t="str">
        <f>IF(Kampagne_F_D!C1210="","",Kampagne_F_D!C1210)</f>
        <v>3e_Nachfass Vertriebsinnendienst</v>
      </c>
      <c r="D1210" s="711">
        <f>IF(_xlfn.NUMBERVALUE(IF($B1210=$AM$3,MID(Kampagne_F_D!$G1210,SEARCH("Kdnr: ",Kampagne_F_D!$G1210,1)+6,5),""))=0,"",_xlfn.NUMBERVALUE(IF($B1210=$AM$3,MID(Kampagne_F_D!$G1210,SEARCH("Kdnr: ",Kampagne_F_D!$G1210,1)+6,5),"")))</f>
        <v>32748</v>
      </c>
      <c r="E1210" s="122">
        <f>_xlfn.NUMBERVALUE(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)</f>
        <v>0</v>
      </c>
      <c r="F1210" s="244">
        <f>IF(A1210="","",Kampagne_F_D!A1210)</f>
        <v>44179.352280092593</v>
      </c>
      <c r="G1210" s="660" t="str">
        <f>IF(A1210="","",Kampagne_F_D!F1210)</f>
        <v>Bettina Tölle</v>
      </c>
      <c r="H1210" s="170" t="str">
        <f>IF(A1210="","",IF($B1210=$AM$3,VLOOKUP($D1210,Adressen_Kampagne_D_F!$B:$V,3,FALSE),IF($B1210=$AM$2,VLOOKUP($E1210,Adressen_Kampagne_D_F!$A:$V,4,FALSE))))</f>
        <v>Thüringen</v>
      </c>
      <c r="I1210" s="170" t="b">
        <f>IF(A1210="","",IF(B1210=$AM$2,VLOOKUP(_xlfn.NUMBERVALUE(E1210),Adressen_Kampagne_D_F!$AB:$AE,2,FALSE)))</f>
        <v>0</v>
      </c>
      <c r="J1210" s="170" t="str">
        <f t="shared" si="75"/>
        <v>Thüringen</v>
      </c>
      <c r="K1210" s="281" t="str">
        <f t="shared" si="76"/>
        <v>3e_Nachfass Vertriebsinnendienst</v>
      </c>
    </row>
    <row r="1211" spans="1:11" x14ac:dyDescent="0.2">
      <c r="A1211" s="660" t="str">
        <f>IF(Kampagne_F_D!G1211&amp;Kampagne_F_D!C1211&amp;Kampagne_F_D!E1211="","",Kampagne_F_D!G1211&amp;Kampagne_F_D!C1211&amp;Kampagne_F_D!E1211)</f>
        <v>Firma   Agrar GmbH Balgstädt, Lohweg 1, 06632 Balgstädt, , Saalekreis Deutschland, , Kdnr: 40951, , Tele.: +49 34464 27261 , ID:58048, Mobil: , Mail: agrarbalg@gmx.de , Ha:915,53e_Nachfass VertriebsinnendienstNEXT Marktplatz Farmer</v>
      </c>
      <c r="B1211" s="660" t="str">
        <f>IF(A1211="","",Kampagne_F_D!E1211)</f>
        <v>NEXT Marktplatz Farmer</v>
      </c>
      <c r="C1211" s="660" t="str">
        <f>IF(Kampagne_F_D!C1211="","",Kampagne_F_D!C1211)</f>
        <v>3e_Nachfass Vertriebsinnendienst</v>
      </c>
      <c r="D1211" s="711">
        <f>IF(_xlfn.NUMBERVALUE(IF($B1211=$AM$3,MID(Kampagne_F_D!$G1211,SEARCH("Kdnr: ",Kampagne_F_D!$G1211,1)+6,5),""))=0,"",_xlfn.NUMBERVALUE(IF($B1211=$AM$3,MID(Kampagne_F_D!$G1211,SEARCH("Kdnr: ",Kampagne_F_D!$G1211,1)+6,5),"")))</f>
        <v>40951</v>
      </c>
      <c r="E1211" s="122">
        <f>_xlfn.NUMBERVALUE(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)</f>
        <v>0</v>
      </c>
      <c r="F1211" s="244">
        <f>IF(A1211="","",Kampagne_F_D!A1211)</f>
        <v>44229.521273148152</v>
      </c>
      <c r="G1211" s="660" t="str">
        <f>IF(A1211="","",Kampagne_F_D!F1211)</f>
        <v>Bettina Tölle</v>
      </c>
      <c r="H1211" s="170" t="str">
        <f>IF(A1211="","",IF($B1211=$AM$3,VLOOKUP($D1211,Adressen_Kampagne_D_F!$B:$V,3,FALSE),IF($B1211=$AM$2,VLOOKUP($E1211,Adressen_Kampagne_D_F!$A:$V,4,FALSE))))</f>
        <v>Sachsen-Anhalt</v>
      </c>
      <c r="I1211" s="170" t="b">
        <f>IF(A1211="","",IF(B1211=$AM$2,VLOOKUP(_xlfn.NUMBERVALUE(E1211),Adressen_Kampagne_D_F!$AB:$AE,2,FALSE)))</f>
        <v>0</v>
      </c>
      <c r="J1211" s="170" t="str">
        <f t="shared" si="75"/>
        <v>Sachsen-Anhalt</v>
      </c>
      <c r="K1211" s="281" t="str">
        <f t="shared" si="76"/>
        <v>3e_Nachfass Vertriebsinnendienst</v>
      </c>
    </row>
    <row r="1212" spans="1:11" x14ac:dyDescent="0.2">
      <c r="A1212" s="660" t="str">
        <f>IF(Kampagne_F_D!G1212&amp;Kampagne_F_D!C1212&amp;Kampagne_F_D!E1212="","",Kampagne_F_D!G1212&amp;Kampagne_F_D!C1212&amp;Kampagne_F_D!E1212)</f>
        <v>Firma   Agrar GmbH Niepars, Waldweg 6, 18442 Niepars, , Landkreis Vorpommern-Rügen Deutschland, , Kdnr: 32284, , Tele.: +49 38321 314 , ID:59949, Mobil: , Mail: agrar-klawitter@t-online.de , Ha:13371a_Erstkontakt offenNEXT Marktplatz Farmer</v>
      </c>
      <c r="B1212" s="660" t="str">
        <f>IF(A1212="","",Kampagne_F_D!E1212)</f>
        <v>NEXT Marktplatz Farmer</v>
      </c>
      <c r="C1212" s="660" t="str">
        <f>IF(Kampagne_F_D!C1212="","",Kampagne_F_D!C1212)</f>
        <v>1a_Erstkontakt offen</v>
      </c>
      <c r="D1212" s="711">
        <f>IF(_xlfn.NUMBERVALUE(IF($B1212=$AM$3,MID(Kampagne_F_D!$G1212,SEARCH("Kdnr: ",Kampagne_F_D!$G1212,1)+6,5),""))=0,"",_xlfn.NUMBERVALUE(IF($B1212=$AM$3,MID(Kampagne_F_D!$G1212,SEARCH("Kdnr: ",Kampagne_F_D!$G1212,1)+6,5),"")))</f>
        <v>32284</v>
      </c>
      <c r="E1212" s="122">
        <f>_xlfn.NUMBERVALUE(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)</f>
        <v>0</v>
      </c>
      <c r="F1212" s="244">
        <f>IF(A1212="","",Kampagne_F_D!A1212)</f>
        <v>44231.349363425928</v>
      </c>
      <c r="G1212" s="660">
        <f>IF(A1212="","",Kampagne_F_D!F1212)</f>
        <v>0</v>
      </c>
      <c r="H1212" s="170" t="str">
        <f>IF(A1212="","",IF($B1212=$AM$3,VLOOKUP($D1212,Adressen_Kampagne_D_F!$B:$V,3,FALSE),IF($B1212=$AM$2,VLOOKUP($E1212,Adressen_Kampagne_D_F!$A:$V,4,FALSE))))</f>
        <v>Mecklenburg-Vorpommern</v>
      </c>
      <c r="I1212" s="170" t="b">
        <f>IF(A1212="","",IF(B1212=$AM$2,VLOOKUP(_xlfn.NUMBERVALUE(E1212),Adressen_Kampagne_D_F!$AB:$AE,2,FALSE)))</f>
        <v>0</v>
      </c>
      <c r="J1212" s="170" t="str">
        <f t="shared" si="75"/>
        <v>Mecklenburg-Vorpommern</v>
      </c>
      <c r="K1212" s="281" t="str">
        <f t="shared" si="76"/>
        <v>1a_Erstkontakt offen</v>
      </c>
    </row>
    <row r="1213" spans="1:11" x14ac:dyDescent="0.2">
      <c r="A1213" s="660" t="str">
        <f>IF(Kampagne_F_D!G1213&amp;Kampagne_F_D!C1213&amp;Kampagne_F_D!E1213="","",Kampagne_F_D!G1213&amp;Kampagne_F_D!C1213&amp;Kampagne_F_D!E1213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213" s="660" t="str">
        <f>IF(A1213="","",Kampagne_F_D!E1213)</f>
        <v>NEXT Marktplatz Farmer</v>
      </c>
      <c r="C1213" s="660" t="str">
        <f>IF(Kampagne_F_D!C1213="","",Kampagne_F_D!C1213)</f>
        <v>7_Kein Interesse</v>
      </c>
      <c r="D1213" s="711">
        <f>IF(_xlfn.NUMBERVALUE(IF($B1213=$AM$3,MID(Kampagne_F_D!$G1213,SEARCH("Kdnr: ",Kampagne_F_D!$G1213,1)+6,5),""))=0,"",_xlfn.NUMBERVALUE(IF($B1213=$AM$3,MID(Kampagne_F_D!$G1213,SEARCH("Kdnr: ",Kampagne_F_D!$G1213,1)+6,5),"")))</f>
        <v>34963</v>
      </c>
      <c r="E1213" s="122">
        <f>_xlfn.NUMBERVALUE(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)</f>
        <v>0</v>
      </c>
      <c r="F1213" s="244">
        <f>IF(A1213="","",Kampagne_F_D!A1213)</f>
        <v>44165.478067129632</v>
      </c>
      <c r="G1213" s="660">
        <f>IF(A1213="","",Kampagne_F_D!F1213)</f>
        <v>0</v>
      </c>
      <c r="H1213" s="170" t="str">
        <f>IF(A1213="","",IF($B1213=$AM$3,VLOOKUP($D1213,Adressen_Kampagne_D_F!$B:$V,3,FALSE),IF($B1213=$AM$2,VLOOKUP($E1213,Adressen_Kampagne_D_F!$A:$V,4,FALSE))))</f>
        <v>Sachsen-Anhalt</v>
      </c>
      <c r="I1213" s="170" t="b">
        <f>IF(A1213="","",IF(B1213=$AM$2,VLOOKUP(_xlfn.NUMBERVALUE(E1213),Adressen_Kampagne_D_F!$AB:$AE,2,FALSE)))</f>
        <v>0</v>
      </c>
      <c r="J1213" s="170" t="str">
        <f t="shared" si="75"/>
        <v>Sachsen-Anhalt</v>
      </c>
      <c r="K1213" s="281" t="str">
        <f t="shared" si="76"/>
        <v>7_Kein Interesse</v>
      </c>
    </row>
    <row r="1214" spans="1:11" x14ac:dyDescent="0.2">
      <c r="A1214" s="660" t="str">
        <f>IF(Kampagne_F_D!G1214&amp;Kampagne_F_D!C1214&amp;Kampagne_F_D!E1214="","",Kampagne_F_D!G1214&amp;Kampagne_F_D!C1214&amp;Kampagne_F_D!E1214)</f>
        <v>Firma   Agrargenossenschaft "Milzgrund" e.G. Milz, Untertorstraße 18, 98630 Römhild, Milz, Landkreis Hildburghausen Deutschland, , Kdnr: 30776, , Tele.: +49 36948 20410 , ID:55275, Mobil: +49 171 4905188, Mail: k.frank@agrarmilz.de , Ha:18005_Anfrage erstelltNEXT Marktplatz Farmer</v>
      </c>
      <c r="B1214" s="660" t="str">
        <f>IF(A1214="","",Kampagne_F_D!E1214)</f>
        <v>NEXT Marktplatz Farmer</v>
      </c>
      <c r="C1214" s="660" t="str">
        <f>IF(Kampagne_F_D!C1214="","",Kampagne_F_D!C1214)</f>
        <v>5_Anfrage erstellt</v>
      </c>
      <c r="D1214" s="711">
        <f>IF(_xlfn.NUMBERVALUE(IF($B1214=$AM$3,MID(Kampagne_F_D!$G1214,SEARCH("Kdnr: ",Kampagne_F_D!$G1214,1)+6,5),""))=0,"",_xlfn.NUMBERVALUE(IF($B1214=$AM$3,MID(Kampagne_F_D!$G1214,SEARCH("Kdnr: ",Kampagne_F_D!$G1214,1)+6,5),"")))</f>
        <v>30776</v>
      </c>
      <c r="E1214" s="122">
        <f>_xlfn.NUMBERVALUE(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)</f>
        <v>0</v>
      </c>
      <c r="F1214" s="244">
        <f>IF(A1214="","",Kampagne_F_D!A1214)</f>
        <v>44231.839178240742</v>
      </c>
      <c r="G1214" s="660" t="str">
        <f>IF(A1214="","",Kampagne_F_D!F1214)</f>
        <v>Bettina Tölle</v>
      </c>
      <c r="H1214" s="170" t="str">
        <f>IF(A1214="","",IF($B1214=$AM$3,VLOOKUP($D1214,Adressen_Kampagne_D_F!$B:$V,3,FALSE),IF($B1214=$AM$2,VLOOKUP($E1214,Adressen_Kampagne_D_F!$A:$V,4,FALSE))))</f>
        <v>Thüringen</v>
      </c>
      <c r="I1214" s="170" t="b">
        <f>IF(A1214="","",IF(B1214=$AM$2,VLOOKUP(_xlfn.NUMBERVALUE(E1214),Adressen_Kampagne_D_F!$AB:$AE,2,FALSE)))</f>
        <v>0</v>
      </c>
      <c r="J1214" s="170" t="str">
        <f t="shared" si="75"/>
        <v>Thüringen</v>
      </c>
      <c r="K1214" s="281" t="str">
        <f t="shared" si="76"/>
        <v>5_Anfrage erstellt</v>
      </c>
    </row>
    <row r="1215" spans="1:11" x14ac:dyDescent="0.2">
      <c r="A1215" s="660" t="str">
        <f>IF(Kampagne_F_D!G1215&amp;Kampagne_F_D!C1215&amp;Kampagne_F_D!E1215="","",Kampagne_F_D!G1215&amp;Kampagne_F_D!C1215&amp;Kampagne_F_D!E1215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215" s="660" t="str">
        <f>IF(A1215="","",Kampagne_F_D!E1215)</f>
        <v>NEXT Marktplatz Farmer</v>
      </c>
      <c r="C1215" s="660" t="str">
        <f>IF(Kampagne_F_D!C1215="","",Kampagne_F_D!C1215)</f>
        <v>4d_NEXT Marktplatz aktiviert mit Anruf</v>
      </c>
      <c r="D1215" s="711">
        <f>IF(_xlfn.NUMBERVALUE(IF($B1215=$AM$3,MID(Kampagne_F_D!$G1215,SEARCH("Kdnr: ",Kampagne_F_D!$G1215,1)+6,5),""))=0,"",_xlfn.NUMBERVALUE(IF($B1215=$AM$3,MID(Kampagne_F_D!$G1215,SEARCH("Kdnr: ",Kampagne_F_D!$G1215,1)+6,5),"")))</f>
        <v>31710</v>
      </c>
      <c r="E1215" s="122">
        <f>_xlfn.NUMBERVALUE(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)</f>
        <v>0</v>
      </c>
      <c r="F1215" s="244">
        <f>IF(A1215="","",Kampagne_F_D!A1215)</f>
        <v>44050.439849537041</v>
      </c>
      <c r="G1215" s="660">
        <f>IF(A1215="","",Kampagne_F_D!F1215)</f>
        <v>0</v>
      </c>
      <c r="H1215" s="170" t="str">
        <f>IF(A1215="","",IF($B1215=$AM$3,VLOOKUP($D1215,Adressen_Kampagne_D_F!$B:$V,3,FALSE),IF($B1215=$AM$2,VLOOKUP($E1215,Adressen_Kampagne_D_F!$A:$V,4,FALSE))))</f>
        <v>Thüringen</v>
      </c>
      <c r="I1215" s="170" t="b">
        <f>IF(A1215="","",IF(B1215=$AM$2,VLOOKUP(_xlfn.NUMBERVALUE(E1215),Adressen_Kampagne_D_F!$AB:$AE,2,FALSE)))</f>
        <v>0</v>
      </c>
      <c r="J1215" s="170" t="str">
        <f t="shared" si="75"/>
        <v>Thüringen</v>
      </c>
      <c r="K1215" s="281" t="str">
        <f t="shared" si="76"/>
        <v>4d_NEXT Marktplatz aktiviert mit Anruf</v>
      </c>
    </row>
    <row r="1216" spans="1:11" x14ac:dyDescent="0.2">
      <c r="A1216" s="660" t="str">
        <f>IF(Kampagne_F_D!G1216&amp;Kampagne_F_D!C1216&amp;Kampagne_F_D!E1216="","",Kampagne_F_D!G1216&amp;Kampagne_F_D!C1216&amp;Kampagne_F_D!E1216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216" s="660" t="str">
        <f>IF(A1216="","",Kampagne_F_D!E1216)</f>
        <v>NEXT Marktplatz Farmer</v>
      </c>
      <c r="C1216" s="660" t="str">
        <f>IF(Kampagne_F_D!C1216="","",Kampagne_F_D!C1216)</f>
        <v>4d_NEXT Marktplatz aktiviert mit Anruf</v>
      </c>
      <c r="D1216" s="711">
        <f>IF(_xlfn.NUMBERVALUE(IF($B1216=$AM$3,MID(Kampagne_F_D!$G1216,SEARCH("Kdnr: ",Kampagne_F_D!$G1216,1)+6,5),""))=0,"",_xlfn.NUMBERVALUE(IF($B1216=$AM$3,MID(Kampagne_F_D!$G1216,SEARCH("Kdnr: ",Kampagne_F_D!$G1216,1)+6,5),"")))</f>
        <v>31362</v>
      </c>
      <c r="E1216" s="122">
        <f>_xlfn.NUMBERVALUE(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)</f>
        <v>0</v>
      </c>
      <c r="F1216" s="244">
        <f>IF(A1216="","",Kampagne_F_D!A1216)</f>
        <v>44067.504293981481</v>
      </c>
      <c r="G1216" s="660">
        <f>IF(A1216="","",Kampagne_F_D!F1216)</f>
        <v>0</v>
      </c>
      <c r="H1216" s="170" t="str">
        <f>IF(A1216="","",IF($B1216=$AM$3,VLOOKUP($D1216,Adressen_Kampagne_D_F!$B:$V,3,FALSE),IF($B1216=$AM$2,VLOOKUP($E1216,Adressen_Kampagne_D_F!$A:$V,4,FALSE))))</f>
        <v>Thüringen</v>
      </c>
      <c r="I1216" s="170" t="b">
        <f>IF(A1216="","",IF(B1216=$AM$2,VLOOKUP(_xlfn.NUMBERVALUE(E1216),Adressen_Kampagne_D_F!$AB:$AE,2,FALSE)))</f>
        <v>0</v>
      </c>
      <c r="J1216" s="170" t="str">
        <f t="shared" si="75"/>
        <v>Thüringen</v>
      </c>
      <c r="K1216" s="281" t="str">
        <f t="shared" si="76"/>
        <v>4d_NEXT Marktplatz aktiviert mit Anruf</v>
      </c>
    </row>
    <row r="1217" spans="1:11" x14ac:dyDescent="0.2">
      <c r="A1217" s="660" t="str">
        <f>IF(Kampagne_F_D!G1217&amp;Kampagne_F_D!C1217&amp;Kampagne_F_D!E1217="","",Kampagne_F_D!G1217&amp;Kampagne_F_D!C1217&amp;Kampagne_F_D!E1217)</f>
        <v>Frau Annett Eisenschmidt , Spielmes 3, 07922 Tanna, , Saale-Orla-Kreis Deutschland, , Kdnr: 31025, , Tele.: +49 36646 20897 , ID:59409, Mobil: , Mail: A.Eisenschmidt@t-online.de , Ha:210,37_Kein InteresseNEXT Marktplatz Farmer</v>
      </c>
      <c r="B1217" s="660" t="str">
        <f>IF(A1217="","",Kampagne_F_D!E1217)</f>
        <v>NEXT Marktplatz Farmer</v>
      </c>
      <c r="C1217" s="660" t="str">
        <f>IF(Kampagne_F_D!C1217="","",Kampagne_F_D!C1217)</f>
        <v>7_Kein Interesse</v>
      </c>
      <c r="D1217" s="711">
        <f>IF(_xlfn.NUMBERVALUE(IF($B1217=$AM$3,MID(Kampagne_F_D!$G1217,SEARCH("Kdnr: ",Kampagne_F_D!$G1217,1)+6,5),""))=0,"",_xlfn.NUMBERVALUE(IF($B1217=$AM$3,MID(Kampagne_F_D!$G1217,SEARCH("Kdnr: ",Kampagne_F_D!$G1217,1)+6,5),"")))</f>
        <v>31025</v>
      </c>
      <c r="E1217" s="122">
        <f>_xlfn.NUMBERVALUE(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)</f>
        <v>0</v>
      </c>
      <c r="F1217" s="244">
        <f>IF(A1217="","",Kampagne_F_D!A1217)</f>
        <v>44070.428043981483</v>
      </c>
      <c r="G1217" s="660">
        <f>IF(A1217="","",Kampagne_F_D!F1217)</f>
        <v>0</v>
      </c>
      <c r="H1217" s="170" t="str">
        <f>IF(A1217="","",IF($B1217=$AM$3,VLOOKUP($D1217,Adressen_Kampagne_D_F!$B:$V,3,FALSE),IF($B1217=$AM$2,VLOOKUP($E1217,Adressen_Kampagne_D_F!$A:$V,4,FALSE))))</f>
        <v>Thüringen</v>
      </c>
      <c r="I1217" s="170" t="b">
        <f>IF(A1217="","",IF(B1217=$AM$2,VLOOKUP(_xlfn.NUMBERVALUE(E1217),Adressen_Kampagne_D_F!$AB:$AE,2,FALSE)))</f>
        <v>0</v>
      </c>
      <c r="J1217" s="170" t="str">
        <f t="shared" si="75"/>
        <v>Thüringen</v>
      </c>
      <c r="K1217" s="281" t="str">
        <f t="shared" si="76"/>
        <v>7_Kein Interesse</v>
      </c>
    </row>
    <row r="1218" spans="1:11" x14ac:dyDescent="0.2">
      <c r="A1218" s="660" t="str">
        <f>IF(Kampagne_F_D!G1218&amp;Kampagne_F_D!C1218&amp;Kampagne_F_D!E1218="","",Kampagne_F_D!G1218&amp;Kampagne_F_D!C1218&amp;Kampagne_F_D!E1218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218" s="660" t="str">
        <f>IF(A1218="","",Kampagne_F_D!E1218)</f>
        <v>NEXT Marktplatz Farmer</v>
      </c>
      <c r="C1218" s="660" t="str">
        <f>IF(Kampagne_F_D!C1218="","",Kampagne_F_D!C1218)</f>
        <v>3e_Nachfass Vertriebsinnendienst</v>
      </c>
      <c r="D1218" s="711">
        <f>IF(_xlfn.NUMBERVALUE(IF($B1218=$AM$3,MID(Kampagne_F_D!$G1218,SEARCH("Kdnr: ",Kampagne_F_D!$G1218,1)+6,5),""))=0,"",_xlfn.NUMBERVALUE(IF($B1218=$AM$3,MID(Kampagne_F_D!$G1218,SEARCH("Kdnr: ",Kampagne_F_D!$G1218,1)+6,5),"")))</f>
        <v>40928</v>
      </c>
      <c r="E1218" s="122">
        <f>_xlfn.NUMBERVALUE(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)</f>
        <v>0</v>
      </c>
      <c r="F1218" s="244">
        <f>IF(A1218="","",Kampagne_F_D!A1218)</f>
        <v>44221.414803240739</v>
      </c>
      <c r="G1218" s="660" t="str">
        <f>IF(A1218="","",Kampagne_F_D!F1218)</f>
        <v>Bettina Tölle</v>
      </c>
      <c r="H1218" s="170" t="str">
        <f>IF(A1218="","",IF($B1218=$AM$3,VLOOKUP($D1218,Adressen_Kampagne_D_F!$B:$V,3,FALSE),IF($B1218=$AM$2,VLOOKUP($E1218,Adressen_Kampagne_D_F!$A:$V,4,FALSE))))</f>
        <v>Sachsen-Anhalt</v>
      </c>
      <c r="I1218" s="170" t="b">
        <f>IF(A1218="","",IF(B1218=$AM$2,VLOOKUP(_xlfn.NUMBERVALUE(E1218),Adressen_Kampagne_D_F!$AB:$AE,2,FALSE)))</f>
        <v>0</v>
      </c>
      <c r="J1218" s="170" t="str">
        <f t="shared" si="75"/>
        <v>Sachsen-Anhalt</v>
      </c>
      <c r="K1218" s="281" t="str">
        <f t="shared" si="76"/>
        <v>3e_Nachfass Vertriebsinnendienst</v>
      </c>
    </row>
    <row r="1219" spans="1:11" x14ac:dyDescent="0.2">
      <c r="A1219" s="660" t="str">
        <f>IF(Kampagne_F_D!G1219&amp;Kampagne_F_D!C1219&amp;Kampagne_F_D!E1219="","",Kampagne_F_D!G1219&amp;Kampagne_F_D!C1219&amp;Kampagne_F_D!E1219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219" s="660" t="str">
        <f>IF(A1219="","",Kampagne_F_D!E1219)</f>
        <v>NEXT Marktplatz Farmer</v>
      </c>
      <c r="C1219" s="660" t="str">
        <f>IF(Kampagne_F_D!C1219="","",Kampagne_F_D!C1219)</f>
        <v>3e_Nachfass Vertriebsinnendienst</v>
      </c>
      <c r="D1219" s="711">
        <f>IF(_xlfn.NUMBERVALUE(IF($B1219=$AM$3,MID(Kampagne_F_D!$G1219,SEARCH("Kdnr: ",Kampagne_F_D!$G1219,1)+6,5),""))=0,"",_xlfn.NUMBERVALUE(IF($B1219=$AM$3,MID(Kampagne_F_D!$G1219,SEARCH("Kdnr: ",Kampagne_F_D!$G1219,1)+6,5),"")))</f>
        <v>21260</v>
      </c>
      <c r="E1219" s="122">
        <f>_xlfn.NUMBERVALUE(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)</f>
        <v>0</v>
      </c>
      <c r="F1219" s="244">
        <f>IF(A1219="","",Kampagne_F_D!A1219)</f>
        <v>44146.608668981484</v>
      </c>
      <c r="G1219" s="660" t="str">
        <f>IF(A1219="","",Kampagne_F_D!F1219)</f>
        <v>Bettina Tölle</v>
      </c>
      <c r="H1219" s="170" t="str">
        <f>IF(A1219="","",IF($B1219=$AM$3,VLOOKUP($D1219,Adressen_Kampagne_D_F!$B:$V,3,FALSE),IF($B1219=$AM$2,VLOOKUP($E1219,Adressen_Kampagne_D_F!$A:$V,4,FALSE))))</f>
        <v>Sachsen</v>
      </c>
      <c r="I1219" s="170" t="b">
        <f>IF(A1219="","",IF(B1219=$AM$2,VLOOKUP(_xlfn.NUMBERVALUE(E1219),Adressen_Kampagne_D_F!$AB:$AE,2,FALSE)))</f>
        <v>0</v>
      </c>
      <c r="J1219" s="170" t="str">
        <f t="shared" ref="J1219:J1282" si="77">H1219</f>
        <v>Sachsen</v>
      </c>
      <c r="K1219" s="281" t="str">
        <f t="shared" ref="K1219:K1282" si="78">C1219</f>
        <v>3e_Nachfass Vertriebsinnendienst</v>
      </c>
    </row>
    <row r="1220" spans="1:11" x14ac:dyDescent="0.2">
      <c r="A1220" s="660" t="str">
        <f>IF(Kampagne_F_D!G1220&amp;Kampagne_F_D!C1220&amp;Kampagne_F_D!E1220="","",Kampagne_F_D!G1220&amp;Kampagne_F_D!C1220&amp;Kampagne_F_D!E1220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220" s="660" t="str">
        <f>IF(A1220="","",Kampagne_F_D!E1220)</f>
        <v>NEXT Marktplatz Farmer</v>
      </c>
      <c r="C1220" s="660" t="str">
        <f>IF(Kampagne_F_D!C1220="","",Kampagne_F_D!C1220)</f>
        <v>2a_Erstkontakt versucht (3x nicht erreicht)</v>
      </c>
      <c r="D1220" s="711">
        <f>IF(_xlfn.NUMBERVALUE(IF($B1220=$AM$3,MID(Kampagne_F_D!$G1220,SEARCH("Kdnr: ",Kampagne_F_D!$G1220,1)+6,5),""))=0,"",_xlfn.NUMBERVALUE(IF($B1220=$AM$3,MID(Kampagne_F_D!$G1220,SEARCH("Kdnr: ",Kampagne_F_D!$G1220,1)+6,5),"")))</f>
        <v>47843</v>
      </c>
      <c r="E1220" s="122">
        <f>_xlfn.NUMBERVALUE(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)</f>
        <v>0</v>
      </c>
      <c r="F1220" s="244">
        <f>IF(A1220="","",Kampagne_F_D!A1220)</f>
        <v>44061.447395833333</v>
      </c>
      <c r="G1220" s="660">
        <f>IF(A1220="","",Kampagne_F_D!F1220)</f>
        <v>0</v>
      </c>
      <c r="H1220" s="170" t="str">
        <f>IF(A1220="","",IF($B1220=$AM$3,VLOOKUP($D1220,Adressen_Kampagne_D_F!$B:$V,3,FALSE),IF($B1220=$AM$2,VLOOKUP($E1220,Adressen_Kampagne_D_F!$A:$V,4,FALSE))))</f>
        <v>Sachsen</v>
      </c>
      <c r="I1220" s="170" t="b">
        <f>IF(A1220="","",IF(B1220=$AM$2,VLOOKUP(_xlfn.NUMBERVALUE(E1220),Adressen_Kampagne_D_F!$AB:$AE,2,FALSE)))</f>
        <v>0</v>
      </c>
      <c r="J1220" s="170" t="str">
        <f t="shared" si="77"/>
        <v>Sachsen</v>
      </c>
      <c r="K1220" s="281" t="str">
        <f t="shared" si="78"/>
        <v>2a_Erstkontakt versucht (3x nicht erreicht)</v>
      </c>
    </row>
    <row r="1221" spans="1:11" x14ac:dyDescent="0.2">
      <c r="A1221" s="660" t="str">
        <f>IF(Kampagne_F_D!G1221&amp;Kampagne_F_D!C1221&amp;Kampagne_F_D!E1221="","",Kampagne_F_D!G1221&amp;Kampagne_F_D!C1221&amp;Kampagne_F_D!E1221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221" s="660" t="str">
        <f>IF(A1221="","",Kampagne_F_D!E1221)</f>
        <v>NEXT Marktplatz Farmer</v>
      </c>
      <c r="C1221" s="660" t="str">
        <f>IF(Kampagne_F_D!C1221="","",Kampagne_F_D!C1221)</f>
        <v>4e_NEXT Marktplatz aktiviert ohne Anruf</v>
      </c>
      <c r="D1221" s="711">
        <f>IF(_xlfn.NUMBERVALUE(IF($B1221=$AM$3,MID(Kampagne_F_D!$G1221,SEARCH("Kdnr: ",Kampagne_F_D!$G1221,1)+6,5),""))=0,"",_xlfn.NUMBERVALUE(IF($B1221=$AM$3,MID(Kampagne_F_D!$G1221,SEARCH("Kdnr: ",Kampagne_F_D!$G1221,1)+6,5),"")))</f>
        <v>43754</v>
      </c>
      <c r="E1221" s="122">
        <f>_xlfn.NUMBERVALUE(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)</f>
        <v>0</v>
      </c>
      <c r="F1221" s="244">
        <f>IF(A1221="","",Kampagne_F_D!A1221)</f>
        <v>44215.33556712963</v>
      </c>
      <c r="G1221" s="660">
        <f>IF(A1221="","",Kampagne_F_D!F1221)</f>
        <v>0</v>
      </c>
      <c r="H1221" s="170" t="str">
        <f>IF(A1221="","",IF($B1221=$AM$3,VLOOKUP($D1221,Adressen_Kampagne_D_F!$B:$V,3,FALSE),IF($B1221=$AM$2,VLOOKUP($E1221,Adressen_Kampagne_D_F!$A:$V,4,FALSE))))</f>
        <v>Brandenburg</v>
      </c>
      <c r="I1221" s="170" t="b">
        <f>IF(A1221="","",IF(B1221=$AM$2,VLOOKUP(_xlfn.NUMBERVALUE(E1221),Adressen_Kampagne_D_F!$AB:$AE,2,FALSE)))</f>
        <v>0</v>
      </c>
      <c r="J1221" s="170" t="str">
        <f t="shared" si="77"/>
        <v>Brandenburg</v>
      </c>
      <c r="K1221" s="281" t="str">
        <f t="shared" si="78"/>
        <v>4e_NEXT Marktplatz aktiviert ohne Anruf</v>
      </c>
    </row>
    <row r="1222" spans="1:11" x14ac:dyDescent="0.2">
      <c r="A1222" s="660" t="str">
        <f>IF(Kampagne_F_D!G1222&amp;Kampagne_F_D!C1222&amp;Kampagne_F_D!E1222="","",Kampagne_F_D!G1222&amp;Kampagne_F_D!C1222&amp;Kampagne_F_D!E1222)</f>
        <v>Firma   Gut Niethen GmbH, Niethen 1, 02627 Hochkirch, , Landkreis Bautzen Deutschland, , Kdnr: 35746, , Tele.: +49 35939 80610 , ID:36184, Mobil: , Mail: malte@kattenstroth.de , Ha:6007_Kein InteresseNEXT Marktplatz Farmer</v>
      </c>
      <c r="B1222" s="660" t="str">
        <f>IF(A1222="","",Kampagne_F_D!E1222)</f>
        <v>NEXT Marktplatz Farmer</v>
      </c>
      <c r="C1222" s="660" t="str">
        <f>IF(Kampagne_F_D!C1222="","",Kampagne_F_D!C1222)</f>
        <v>7_Kein Interesse</v>
      </c>
      <c r="D1222" s="711">
        <f>IF(_xlfn.NUMBERVALUE(IF($B1222=$AM$3,MID(Kampagne_F_D!$G1222,SEARCH("Kdnr: ",Kampagne_F_D!$G1222,1)+6,5),""))=0,"",_xlfn.NUMBERVALUE(IF($B1222=$AM$3,MID(Kampagne_F_D!$G1222,SEARCH("Kdnr: ",Kampagne_F_D!$G1222,1)+6,5),"")))</f>
        <v>35746</v>
      </c>
      <c r="E1222" s="122">
        <f>_xlfn.NUMBERVALUE(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)</f>
        <v>0</v>
      </c>
      <c r="F1222" s="244">
        <f>IF(A1222="","",Kampagne_F_D!A1222)</f>
        <v>44063.477893518517</v>
      </c>
      <c r="G1222" s="660">
        <f>IF(A1222="","",Kampagne_F_D!F1222)</f>
        <v>0</v>
      </c>
      <c r="H1222" s="170" t="str">
        <f>IF(A1222="","",IF($B1222=$AM$3,VLOOKUP($D1222,Adressen_Kampagne_D_F!$B:$V,3,FALSE),IF($B1222=$AM$2,VLOOKUP($E1222,Adressen_Kampagne_D_F!$A:$V,4,FALSE))))</f>
        <v>Sachsen</v>
      </c>
      <c r="I1222" s="170" t="b">
        <f>IF(A1222="","",IF(B1222=$AM$2,VLOOKUP(_xlfn.NUMBERVALUE(E1222),Adressen_Kampagne_D_F!$AB:$AE,2,FALSE)))</f>
        <v>0</v>
      </c>
      <c r="J1222" s="170" t="str">
        <f t="shared" si="77"/>
        <v>Sachsen</v>
      </c>
      <c r="K1222" s="281" t="str">
        <f t="shared" si="78"/>
        <v>7_Kein Interesse</v>
      </c>
    </row>
    <row r="1223" spans="1:11" x14ac:dyDescent="0.2">
      <c r="A1223" s="660" t="str">
        <f>IF(Kampagne_F_D!G1223&amp;Kampagne_F_D!C1223&amp;Kampagne_F_D!E1223="","",Kampagne_F_D!G1223&amp;Kampagne_F_D!C1223&amp;Kampagne_F_D!E1223)</f>
        <v>Firma   Peters -Beiershagen-, Parkweg 3, 18317 Saal, Hessenburg, Landkreis Vorpommern-Rügen Deutschland, , Kdnr: 35794, , Tele.: +49 38223 59336 , ID:65382, Mobil: +49 173 6333434, Mail: svenje.peters@hessenburg.eu , Ha:740,51a_Erstkontakt offenNEXT Marktplatz Farmer</v>
      </c>
      <c r="B1223" s="660" t="str">
        <f>IF(A1223="","",Kampagne_F_D!E1223)</f>
        <v>NEXT Marktplatz Farmer</v>
      </c>
      <c r="C1223" s="660" t="str">
        <f>IF(Kampagne_F_D!C1223="","",Kampagne_F_D!C1223)</f>
        <v>1a_Erstkontakt offen</v>
      </c>
      <c r="D1223" s="711">
        <f>IF(_xlfn.NUMBERVALUE(IF($B1223=$AM$3,MID(Kampagne_F_D!$G1223,SEARCH("Kdnr: ",Kampagne_F_D!$G1223,1)+6,5),""))=0,"",_xlfn.NUMBERVALUE(IF($B1223=$AM$3,MID(Kampagne_F_D!$G1223,SEARCH("Kdnr: ",Kampagne_F_D!$G1223,1)+6,5),"")))</f>
        <v>35794</v>
      </c>
      <c r="E1223" s="122">
        <f>_xlfn.NUMBERVALUE(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)</f>
        <v>0</v>
      </c>
      <c r="F1223" s="244">
        <f>IF(A1223="","",Kampagne_F_D!A1223)</f>
        <v>44231.349363425928</v>
      </c>
      <c r="G1223" s="660">
        <f>IF(A1223="","",Kampagne_F_D!F1223)</f>
        <v>0</v>
      </c>
      <c r="H1223" s="170" t="str">
        <f>IF(A1223="","",IF($B1223=$AM$3,VLOOKUP($D1223,Adressen_Kampagne_D_F!$B:$V,3,FALSE),IF($B1223=$AM$2,VLOOKUP($E1223,Adressen_Kampagne_D_F!$A:$V,4,FALSE))))</f>
        <v>Mecklenburg-Vorpommern</v>
      </c>
      <c r="I1223" s="170" t="b">
        <f>IF(A1223="","",IF(B1223=$AM$2,VLOOKUP(_xlfn.NUMBERVALUE(E1223),Adressen_Kampagne_D_F!$AB:$AE,2,FALSE)))</f>
        <v>0</v>
      </c>
      <c r="J1223" s="170" t="str">
        <f t="shared" si="77"/>
        <v>Mecklenburg-Vorpommern</v>
      </c>
      <c r="K1223" s="281" t="str">
        <f t="shared" si="78"/>
        <v>1a_Erstkontakt offen</v>
      </c>
    </row>
    <row r="1224" spans="1:11" x14ac:dyDescent="0.2">
      <c r="A1224" s="660" t="str">
        <f>IF(Kampagne_F_D!G1224&amp;Kampagne_F_D!C1224&amp;Kampagne_F_D!E1224="","",Kampagne_F_D!G1224&amp;Kampagne_F_D!C1224&amp;Kampagne_F_D!E1224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224" s="660" t="str">
        <f>IF(A1224="","",Kampagne_F_D!E1224)</f>
        <v>NEXT Marktplatz Farmer</v>
      </c>
      <c r="C1224" s="660" t="str">
        <f>IF(Kampagne_F_D!C1224="","",Kampagne_F_D!C1224)</f>
        <v>4e_NEXT Marktplatz aktiviert ohne Anruf</v>
      </c>
      <c r="D1224" s="711">
        <f>IF(_xlfn.NUMBERVALUE(IF($B1224=$AM$3,MID(Kampagne_F_D!$G1224,SEARCH("Kdnr: ",Kampagne_F_D!$G1224,1)+6,5),""))=0,"",_xlfn.NUMBERVALUE(IF($B1224=$AM$3,MID(Kampagne_F_D!$G1224,SEARCH("Kdnr: ",Kampagne_F_D!$G1224,1)+6,5),"")))</f>
        <v>32453</v>
      </c>
      <c r="E1224" s="122">
        <f>_xlfn.NUMBERVALUE(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)</f>
        <v>0</v>
      </c>
      <c r="F1224" s="244">
        <f>IF(A1224="","",Kampagne_F_D!A1224)</f>
        <v>44162.300115740742</v>
      </c>
      <c r="G1224" s="660">
        <f>IF(A1224="","",Kampagne_F_D!F1224)</f>
        <v>0</v>
      </c>
      <c r="H1224" s="170" t="str">
        <f>IF(A1224="","",IF($B1224=$AM$3,VLOOKUP($D1224,Adressen_Kampagne_D_F!$B:$V,3,FALSE),IF($B1224=$AM$2,VLOOKUP($E1224,Adressen_Kampagne_D_F!$A:$V,4,FALSE))))</f>
        <v>Sachsen-Anhalt</v>
      </c>
      <c r="I1224" s="170" t="b">
        <f>IF(A1224="","",IF(B1224=$AM$2,VLOOKUP(_xlfn.NUMBERVALUE(E1224),Adressen_Kampagne_D_F!$AB:$AE,2,FALSE)))</f>
        <v>0</v>
      </c>
      <c r="J1224" s="170" t="str">
        <f t="shared" si="77"/>
        <v>Sachsen-Anhalt</v>
      </c>
      <c r="K1224" s="281" t="str">
        <f t="shared" si="78"/>
        <v>4e_NEXT Marktplatz aktiviert ohne Anruf</v>
      </c>
    </row>
    <row r="1225" spans="1:11" x14ac:dyDescent="0.2">
      <c r="A1225" s="660" t="str">
        <f>IF(Kampagne_F_D!G1225&amp;Kampagne_F_D!C1225&amp;Kampagne_F_D!E1225="","",Kampagne_F_D!G1225&amp;Kampagne_F_D!C1225&amp;Kampagne_F_D!E1225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225" s="660" t="str">
        <f>IF(A1225="","",Kampagne_F_D!E1225)</f>
        <v>NEXT Marktplatz Farmer</v>
      </c>
      <c r="C1225" s="660" t="str">
        <f>IF(Kampagne_F_D!C1225="","",Kampagne_F_D!C1225)</f>
        <v>7_Kein Interesse</v>
      </c>
      <c r="D1225" s="711">
        <f>IF(_xlfn.NUMBERVALUE(IF($B1225=$AM$3,MID(Kampagne_F_D!$G1225,SEARCH("Kdnr: ",Kampagne_F_D!$G1225,1)+6,5),""))=0,"",_xlfn.NUMBERVALUE(IF($B1225=$AM$3,MID(Kampagne_F_D!$G1225,SEARCH("Kdnr: ",Kampagne_F_D!$G1225,1)+6,5),"")))</f>
        <v>30469</v>
      </c>
      <c r="E1225" s="122">
        <f>_xlfn.NUMBERVALUE(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)</f>
        <v>0</v>
      </c>
      <c r="F1225" s="244">
        <f>IF(A1225="","",Kampagne_F_D!A1225)</f>
        <v>44054.638553240744</v>
      </c>
      <c r="G1225" s="660">
        <f>IF(A1225="","",Kampagne_F_D!F1225)</f>
        <v>0</v>
      </c>
      <c r="H1225" s="170" t="str">
        <f>IF(A1225="","",IF($B1225=$AM$3,VLOOKUP($D1225,Adressen_Kampagne_D_F!$B:$V,3,FALSE),IF($B1225=$AM$2,VLOOKUP($E1225,Adressen_Kampagne_D_F!$A:$V,4,FALSE))))</f>
        <v>Sachsen</v>
      </c>
      <c r="I1225" s="170" t="b">
        <f>IF(A1225="","",IF(B1225=$AM$2,VLOOKUP(_xlfn.NUMBERVALUE(E1225),Adressen_Kampagne_D_F!$AB:$AE,2,FALSE)))</f>
        <v>0</v>
      </c>
      <c r="J1225" s="170" t="str">
        <f t="shared" si="77"/>
        <v>Sachsen</v>
      </c>
      <c r="K1225" s="281" t="str">
        <f t="shared" si="78"/>
        <v>7_Kein Interesse</v>
      </c>
    </row>
    <row r="1226" spans="1:11" x14ac:dyDescent="0.2">
      <c r="A1226" s="660" t="str">
        <f>IF(Kampagne_F_D!G1226&amp;Kampagne_F_D!C1226&amp;Kampagne_F_D!E1226="","",Kampagne_F_D!G1226&amp;Kampagne_F_D!C1226&amp;Kampagne_F_D!E1226)</f>
        <v>Firma   GbR Wallstawe, Bahnhofstraße 72e, 29413 Wallstawe, , Altmarkkreis Salzwedel Deutschland, , Kdnr: 36212, , Tele.: +49 39033 481 , ID:200290, Mobil: , Mail: mueller@bauer-wallstawe.de , Ha:1213,35_Anfrage erstelltNEXT Marktplatz Farmer</v>
      </c>
      <c r="B1226" s="660" t="str">
        <f>IF(A1226="","",Kampagne_F_D!E1226)</f>
        <v>NEXT Marktplatz Farmer</v>
      </c>
      <c r="C1226" s="660" t="str">
        <f>IF(Kampagne_F_D!C1226="","",Kampagne_F_D!C1226)</f>
        <v>5_Anfrage erstellt</v>
      </c>
      <c r="D1226" s="711">
        <f>IF(_xlfn.NUMBERVALUE(IF($B1226=$AM$3,MID(Kampagne_F_D!$G1226,SEARCH("Kdnr: ",Kampagne_F_D!$G1226,1)+6,5),""))=0,"",_xlfn.NUMBERVALUE(IF($B1226=$AM$3,MID(Kampagne_F_D!$G1226,SEARCH("Kdnr: ",Kampagne_F_D!$G1226,1)+6,5),"")))</f>
        <v>36212</v>
      </c>
      <c r="E1226" s="122">
        <f>_xlfn.NUMBERVALUE(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)</f>
        <v>0</v>
      </c>
      <c r="F1226" s="244">
        <f>IF(A1226="","",Kampagne_F_D!A1226)</f>
        <v>44191.666990740741</v>
      </c>
      <c r="G1226" s="660" t="str">
        <f>IF(A1226="","",Kampagne_F_D!F1226)</f>
        <v>Bettina Tölle</v>
      </c>
      <c r="H1226" s="170" t="str">
        <f>IF(A1226="","",IF($B1226=$AM$3,VLOOKUP($D1226,Adressen_Kampagne_D_F!$B:$V,3,FALSE),IF($B1226=$AM$2,VLOOKUP($E1226,Adressen_Kampagne_D_F!$A:$V,4,FALSE))))</f>
        <v>Sachsen-Anhalt</v>
      </c>
      <c r="I1226" s="170" t="b">
        <f>IF(A1226="","",IF(B1226=$AM$2,VLOOKUP(_xlfn.NUMBERVALUE(E1226),Adressen_Kampagne_D_F!$AB:$AE,2,FALSE)))</f>
        <v>0</v>
      </c>
      <c r="J1226" s="170" t="str">
        <f t="shared" si="77"/>
        <v>Sachsen-Anhalt</v>
      </c>
      <c r="K1226" s="281" t="str">
        <f t="shared" si="78"/>
        <v>5_Anfrage erstellt</v>
      </c>
    </row>
    <row r="1227" spans="1:11" x14ac:dyDescent="0.2">
      <c r="A1227" s="660" t="str">
        <f>IF(Kampagne_F_D!G1227&amp;Kampagne_F_D!C1227&amp;Kampagne_F_D!E1227="","",Kampagne_F_D!G1227&amp;Kampagne_F_D!C1227&amp;Kampagne_F_D!E1227)</f>
        <v>Firma   Glesien GmbH, Lindenstraße 3, 04435 Glesien, , Landkreis Nordsachsen Deutschland, , Kdnr: 14887, , Tele.:  , ID:41491, Mobil: , Mail:  , Ha:07_Kein InteresseNEXT Marktplatz Farmer</v>
      </c>
      <c r="B1227" s="660" t="str">
        <f>IF(A1227="","",Kampagne_F_D!E1227)</f>
        <v>NEXT Marktplatz Farmer</v>
      </c>
      <c r="C1227" s="660" t="str">
        <f>IF(Kampagne_F_D!C1227="","",Kampagne_F_D!C1227)</f>
        <v>7_Kein Interesse</v>
      </c>
      <c r="D1227" s="711">
        <f>IF(_xlfn.NUMBERVALUE(IF($B1227=$AM$3,MID(Kampagne_F_D!$G1227,SEARCH("Kdnr: ",Kampagne_F_D!$G1227,1)+6,5),""))=0,"",_xlfn.NUMBERVALUE(IF($B1227=$AM$3,MID(Kampagne_F_D!$G1227,SEARCH("Kdnr: ",Kampagne_F_D!$G1227,1)+6,5),"")))</f>
        <v>14887</v>
      </c>
      <c r="E1227" s="122">
        <f>_xlfn.NUMBERVALUE(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)</f>
        <v>0</v>
      </c>
      <c r="F1227" s="244">
        <f>IF(A1227="","",Kampagne_F_D!A1227)</f>
        <v>44047.572870370372</v>
      </c>
      <c r="G1227" s="660">
        <f>IF(A1227="","",Kampagne_F_D!F1227)</f>
        <v>0</v>
      </c>
      <c r="H1227" s="170" t="str">
        <f>IF(A1227="","",IF($B1227=$AM$3,VLOOKUP($D1227,Adressen_Kampagne_D_F!$B:$V,3,FALSE),IF($B1227=$AM$2,VLOOKUP($E1227,Adressen_Kampagne_D_F!$A:$V,4,FALSE))))</f>
        <v>Sachsen</v>
      </c>
      <c r="I1227" s="170" t="b">
        <f>IF(A1227="","",IF(B1227=$AM$2,VLOOKUP(_xlfn.NUMBERVALUE(E1227),Adressen_Kampagne_D_F!$AB:$AE,2,FALSE)))</f>
        <v>0</v>
      </c>
      <c r="J1227" s="170" t="str">
        <f t="shared" si="77"/>
        <v>Sachsen</v>
      </c>
      <c r="K1227" s="281" t="str">
        <f t="shared" si="78"/>
        <v>7_Kein Interesse</v>
      </c>
    </row>
    <row r="1228" spans="1:11" x14ac:dyDescent="0.2">
      <c r="A1228" s="660" t="str">
        <f>IF(Kampagne_F_D!G1228&amp;Kampagne_F_D!C1228&amp;Kampagne_F_D!E1228="","",Kampagne_F_D!G1228&amp;Kampagne_F_D!C1228&amp;Kampagne_F_D!E1228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228" s="660" t="str">
        <f>IF(A1228="","",Kampagne_F_D!E1228)</f>
        <v>NEXT Marktplatz Farmer</v>
      </c>
      <c r="C1228" s="660" t="str">
        <f>IF(Kampagne_F_D!C1228="","",Kampagne_F_D!C1228)</f>
        <v>7_Kein Interesse</v>
      </c>
      <c r="D1228" s="711">
        <f>IF(_xlfn.NUMBERVALUE(IF($B1228=$AM$3,MID(Kampagne_F_D!$G1228,SEARCH("Kdnr: ",Kampagne_F_D!$G1228,1)+6,5),""))=0,"",_xlfn.NUMBERVALUE(IF($B1228=$AM$3,MID(Kampagne_F_D!$G1228,SEARCH("Kdnr: ",Kampagne_F_D!$G1228,1)+6,5),"")))</f>
        <v>32626</v>
      </c>
      <c r="E1228" s="122">
        <f>_xlfn.NUMBERVALUE(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)</f>
        <v>0</v>
      </c>
      <c r="F1228" s="244">
        <f>IF(A1228="","",Kampagne_F_D!A1228)</f>
        <v>44071.511724537035</v>
      </c>
      <c r="G1228" s="660">
        <f>IF(A1228="","",Kampagne_F_D!F1228)</f>
        <v>0</v>
      </c>
      <c r="H1228" s="170" t="str">
        <f>IF(A1228="","",IF($B1228=$AM$3,VLOOKUP($D1228,Adressen_Kampagne_D_F!$B:$V,3,FALSE),IF($B1228=$AM$2,VLOOKUP($E1228,Adressen_Kampagne_D_F!$A:$V,4,FALSE))))</f>
        <v>Sachsen</v>
      </c>
      <c r="I1228" s="170" t="b">
        <f>IF(A1228="","",IF(B1228=$AM$2,VLOOKUP(_xlfn.NUMBERVALUE(E1228),Adressen_Kampagne_D_F!$AB:$AE,2,FALSE)))</f>
        <v>0</v>
      </c>
      <c r="J1228" s="170" t="str">
        <f t="shared" si="77"/>
        <v>Sachsen</v>
      </c>
      <c r="K1228" s="281" t="str">
        <f t="shared" si="78"/>
        <v>7_Kein Interesse</v>
      </c>
    </row>
    <row r="1229" spans="1:11" x14ac:dyDescent="0.2">
      <c r="A1229" s="660" t="str">
        <f>IF(Kampagne_F_D!G1229&amp;Kampagne_F_D!C1229&amp;Kampagne_F_D!E1229="","",Kampagne_F_D!G1229&amp;Kampagne_F_D!C1229&amp;Kampagne_F_D!E1229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229" s="660" t="str">
        <f>IF(A1229="","",Kampagne_F_D!E1229)</f>
        <v>NEXT Marktplatz Farmer</v>
      </c>
      <c r="C1229" s="660" t="str">
        <f>IF(Kampagne_F_D!C1229="","",Kampagne_F_D!C1229)</f>
        <v>4d_NEXT Marktplatz aktiviert mit Anruf</v>
      </c>
      <c r="D1229" s="711">
        <f>IF(_xlfn.NUMBERVALUE(IF($B1229=$AM$3,MID(Kampagne_F_D!$G1229,SEARCH("Kdnr: ",Kampagne_F_D!$G1229,1)+6,5),""))=0,"",_xlfn.NUMBERVALUE(IF($B1229=$AM$3,MID(Kampagne_F_D!$G1229,SEARCH("Kdnr: ",Kampagne_F_D!$G1229,1)+6,5),"")))</f>
        <v>12293</v>
      </c>
      <c r="E1229" s="122">
        <f>_xlfn.NUMBERVALUE(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)</f>
        <v>0</v>
      </c>
      <c r="F1229" s="244">
        <f>IF(A1229="","",Kampagne_F_D!A1229)</f>
        <v>44083.496990740743</v>
      </c>
      <c r="G1229" s="660">
        <f>IF(A1229="","",Kampagne_F_D!F1229)</f>
        <v>0</v>
      </c>
      <c r="H1229" s="170" t="str">
        <f>IF(A1229="","",IF($B1229=$AM$3,VLOOKUP($D1229,Adressen_Kampagne_D_F!$B:$V,3,FALSE),IF($B1229=$AM$2,VLOOKUP($E1229,Adressen_Kampagne_D_F!$A:$V,4,FALSE))))</f>
        <v>Sachsen</v>
      </c>
      <c r="I1229" s="170" t="b">
        <f>IF(A1229="","",IF(B1229=$AM$2,VLOOKUP(_xlfn.NUMBERVALUE(E1229),Adressen_Kampagne_D_F!$AB:$AE,2,FALSE)))</f>
        <v>0</v>
      </c>
      <c r="J1229" s="170" t="str">
        <f t="shared" si="77"/>
        <v>Sachsen</v>
      </c>
      <c r="K1229" s="281" t="str">
        <f t="shared" si="78"/>
        <v>4d_NEXT Marktplatz aktiviert mit Anruf</v>
      </c>
    </row>
    <row r="1230" spans="1:11" x14ac:dyDescent="0.2">
      <c r="A1230" s="660" t="str">
        <f>IF(Kampagne_F_D!G1230&amp;Kampagne_F_D!C1230&amp;Kampagne_F_D!E1230="","",Kampagne_F_D!G1230&amp;Kampagne_F_D!C1230&amp;Kampagne_F_D!E1230)</f>
        <v>Firma   Agrar-Genossenschaft, Loitscher Straße 115, 39326 Loitsche-Heinrichsberg, , Landkreis Börde Deutschland, , Kdnr: 39673, , Tele.: +49 39208 2218 , ID:59139, Mobil: +49 160 7733248, Mail: info@agheinrichsberg.de , Ha:712,92f_Erstkontakt später_BettinaNEXT Marktplatz Farmer</v>
      </c>
      <c r="B1230" s="660" t="str">
        <f>IF(A1230="","",Kampagne_F_D!E1230)</f>
        <v>NEXT Marktplatz Farmer</v>
      </c>
      <c r="C1230" s="660" t="str">
        <f>IF(Kampagne_F_D!C1230="","",Kampagne_F_D!C1230)</f>
        <v>2f_Erstkontakt später_Bettina</v>
      </c>
      <c r="D1230" s="711">
        <f>IF(_xlfn.NUMBERVALUE(IF($B1230=$AM$3,MID(Kampagne_F_D!$G1230,SEARCH("Kdnr: ",Kampagne_F_D!$G1230,1)+6,5),""))=0,"",_xlfn.NUMBERVALUE(IF($B1230=$AM$3,MID(Kampagne_F_D!$G1230,SEARCH("Kdnr: ",Kampagne_F_D!$G1230,1)+6,5),"")))</f>
        <v>39673</v>
      </c>
      <c r="E1230" s="122">
        <f>_xlfn.NUMBERVALUE(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)</f>
        <v>0</v>
      </c>
      <c r="F1230" s="244">
        <f>IF(A1230="","",Kampagne_F_D!A1230)</f>
        <v>44237.440393518518</v>
      </c>
      <c r="G1230" s="660" t="str">
        <f>IF(A1230="","",Kampagne_F_D!F1230)</f>
        <v>Bettina Tölle</v>
      </c>
      <c r="H1230" s="170" t="str">
        <f>IF(A1230="","",IF($B1230=$AM$3,VLOOKUP($D1230,Adressen_Kampagne_D_F!$B:$V,3,FALSE),IF($B1230=$AM$2,VLOOKUP($E1230,Adressen_Kampagne_D_F!$A:$V,4,FALSE))))</f>
        <v>Sachsen-Anhalt</v>
      </c>
      <c r="I1230" s="170" t="b">
        <f>IF(A1230="","",IF(B1230=$AM$2,VLOOKUP(_xlfn.NUMBERVALUE(E1230),Adressen_Kampagne_D_F!$AB:$AE,2,FALSE)))</f>
        <v>0</v>
      </c>
      <c r="J1230" s="170" t="str">
        <f t="shared" si="77"/>
        <v>Sachsen-Anhalt</v>
      </c>
      <c r="K1230" s="281" t="str">
        <f t="shared" si="78"/>
        <v>2f_Erstkontakt später_Bettina</v>
      </c>
    </row>
    <row r="1231" spans="1:11" x14ac:dyDescent="0.2">
      <c r="A1231" s="660" t="str">
        <f>IF(Kampagne_F_D!G1231&amp;Kampagne_F_D!C1231&amp;Kampagne_F_D!E1231="","",Kampagne_F_D!G1231&amp;Kampagne_F_D!C1231&amp;Kampagne_F_D!E1231)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231" s="660" t="str">
        <f>IF(A1231="","",Kampagne_F_D!E1231)</f>
        <v>NEXT Marktplatz Farmer</v>
      </c>
      <c r="C1231" s="660" t="str">
        <f>IF(Kampagne_F_D!C1231="","",Kampagne_F_D!C1231)</f>
        <v>3e_Nachfass Vertriebsinnendienst</v>
      </c>
      <c r="D1231" s="711">
        <f>IF(_xlfn.NUMBERVALUE(IF($B1231=$AM$3,MID(Kampagne_F_D!$G1231,SEARCH("Kdnr: ",Kampagne_F_D!$G1231,1)+6,5),""))=0,"",_xlfn.NUMBERVALUE(IF($B1231=$AM$3,MID(Kampagne_F_D!$G1231,SEARCH("Kdnr: ",Kampagne_F_D!$G1231,1)+6,5),"")))</f>
        <v>34933</v>
      </c>
      <c r="E1231" s="122">
        <f>_xlfn.NUMBERVALUE(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)</f>
        <v>0</v>
      </c>
      <c r="F1231" s="244">
        <f>IF(A1231="","",Kampagne_F_D!A1231)</f>
        <v>44152.421041666668</v>
      </c>
      <c r="G1231" s="660" t="str">
        <f>IF(A1231="","",Kampagne_F_D!F1231)</f>
        <v>Bettina Tölle</v>
      </c>
      <c r="H1231" s="170" t="str">
        <f>IF(A1231="","",IF($B1231=$AM$3,VLOOKUP($D1231,Adressen_Kampagne_D_F!$B:$V,3,FALSE),IF($B1231=$AM$2,VLOOKUP($E1231,Adressen_Kampagne_D_F!$A:$V,4,FALSE))))</f>
        <v>Sachsen</v>
      </c>
      <c r="I1231" s="170" t="b">
        <f>IF(A1231="","",IF(B1231=$AM$2,VLOOKUP(_xlfn.NUMBERVALUE(E1231),Adressen_Kampagne_D_F!$AB:$AE,2,FALSE)))</f>
        <v>0</v>
      </c>
      <c r="J1231" s="170" t="str">
        <f t="shared" si="77"/>
        <v>Sachsen</v>
      </c>
      <c r="K1231" s="281" t="str">
        <f t="shared" si="78"/>
        <v>3e_Nachfass Vertriebsinnendienst</v>
      </c>
    </row>
    <row r="1232" spans="1:11" x14ac:dyDescent="0.2">
      <c r="A1232" s="660" t="str">
        <f>IF(Kampagne_F_D!G1232&amp;Kampagne_F_D!C1232&amp;Kampagne_F_D!E1232="","",Kampagne_F_D!G1232&amp;Kampagne_F_D!C1232&amp;Kampagne_F_D!E1232)</f>
        <v>Firma Heidi Basler MS Agrar GmbH, Schwinkendorf 109, 17194 Moltzow-Schwinkendorf, , Landkreis Mecklenburgische Seenplatte Deutschland, , Kdnr: 36113, , Tele.: +49 39953 797900 , ID:66569, Mobil: , Mail: ldw-schwinkendorf@gmx.de , Ha:12001a_Erstkontakt offenNEXT Marktplatz Farmer</v>
      </c>
      <c r="B1232" s="660" t="str">
        <f>IF(A1232="","",Kampagne_F_D!E1232)</f>
        <v>NEXT Marktplatz Farmer</v>
      </c>
      <c r="C1232" s="660" t="str">
        <f>IF(Kampagne_F_D!C1232="","",Kampagne_F_D!C1232)</f>
        <v>1a_Erstkontakt offen</v>
      </c>
      <c r="D1232" s="711">
        <f>IF(_xlfn.NUMBERVALUE(IF($B1232=$AM$3,MID(Kampagne_F_D!$G1232,SEARCH("Kdnr: ",Kampagne_F_D!$G1232,1)+6,5),""))=0,"",_xlfn.NUMBERVALUE(IF($B1232=$AM$3,MID(Kampagne_F_D!$G1232,SEARCH("Kdnr: ",Kampagne_F_D!$G1232,1)+6,5),"")))</f>
        <v>36113</v>
      </c>
      <c r="E1232" s="122">
        <f>_xlfn.NUMBERVALUE(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)</f>
        <v>0</v>
      </c>
      <c r="F1232" s="244">
        <f>IF(A1232="","",Kampagne_F_D!A1232)</f>
        <v>44231.349363425928</v>
      </c>
      <c r="G1232" s="660">
        <f>IF(A1232="","",Kampagne_F_D!F1232)</f>
        <v>0</v>
      </c>
      <c r="H1232" s="170" t="str">
        <f>IF(A1232="","",IF($B1232=$AM$3,VLOOKUP($D1232,Adressen_Kampagne_D_F!$B:$V,3,FALSE),IF($B1232=$AM$2,VLOOKUP($E1232,Adressen_Kampagne_D_F!$A:$V,4,FALSE))))</f>
        <v>Mecklenburg-Vorpommern</v>
      </c>
      <c r="I1232" s="170" t="b">
        <f>IF(A1232="","",IF(B1232=$AM$2,VLOOKUP(_xlfn.NUMBERVALUE(E1232),Adressen_Kampagne_D_F!$AB:$AE,2,FALSE)))</f>
        <v>0</v>
      </c>
      <c r="J1232" s="170" t="str">
        <f t="shared" si="77"/>
        <v>Mecklenburg-Vorpommern</v>
      </c>
      <c r="K1232" s="281" t="str">
        <f t="shared" si="78"/>
        <v>1a_Erstkontakt offen</v>
      </c>
    </row>
    <row r="1233" spans="1:11" x14ac:dyDescent="0.2">
      <c r="A1233" s="660" t="str">
        <f>IF(Kampagne_F_D!G1233&amp;Kampagne_F_D!C1233&amp;Kampagne_F_D!E1233="","",Kampagne_F_D!G1233&amp;Kampagne_F_D!C1233&amp;Kampagne_F_D!E1233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233" s="660" t="str">
        <f>IF(A1233="","",Kampagne_F_D!E1233)</f>
        <v>NEXT Marktplatz Farmer</v>
      </c>
      <c r="C1233" s="660" t="str">
        <f>IF(Kampagne_F_D!C1233="","",Kampagne_F_D!C1233)</f>
        <v>2a_Erstkontakt versucht (3x nicht erreicht)</v>
      </c>
      <c r="D1233" s="711">
        <f>IF(_xlfn.NUMBERVALUE(IF($B1233=$AM$3,MID(Kampagne_F_D!$G1233,SEARCH("Kdnr: ",Kampagne_F_D!$G1233,1)+6,5),""))=0,"",_xlfn.NUMBERVALUE(IF($B1233=$AM$3,MID(Kampagne_F_D!$G1233,SEARCH("Kdnr: ",Kampagne_F_D!$G1233,1)+6,5),"")))</f>
        <v>32057</v>
      </c>
      <c r="E1233" s="122">
        <f>_xlfn.NUMBERVALUE(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)</f>
        <v>0</v>
      </c>
      <c r="F1233" s="244">
        <f>IF(A1233="","",Kampagne_F_D!A1233)</f>
        <v>44081.550347222219</v>
      </c>
      <c r="G1233" s="660">
        <f>IF(A1233="","",Kampagne_F_D!F1233)</f>
        <v>0</v>
      </c>
      <c r="H1233" s="170" t="str">
        <f>IF(A1233="","",IF($B1233=$AM$3,VLOOKUP($D1233,Adressen_Kampagne_D_F!$B:$V,3,FALSE),IF($B1233=$AM$2,VLOOKUP($E1233,Adressen_Kampagne_D_F!$A:$V,4,FALSE))))</f>
        <v>Sachsen</v>
      </c>
      <c r="I1233" s="170" t="b">
        <f>IF(A1233="","",IF(B1233=$AM$2,VLOOKUP(_xlfn.NUMBERVALUE(E1233),Adressen_Kampagne_D_F!$AB:$AE,2,FALSE)))</f>
        <v>0</v>
      </c>
      <c r="J1233" s="170" t="str">
        <f t="shared" si="77"/>
        <v>Sachsen</v>
      </c>
      <c r="K1233" s="281" t="str">
        <f t="shared" si="78"/>
        <v>2a_Erstkontakt versucht (3x nicht erreicht)</v>
      </c>
    </row>
    <row r="1234" spans="1:11" x14ac:dyDescent="0.2">
      <c r="A1234" s="660" t="str">
        <f>IF(Kampagne_F_D!G1234&amp;Kampagne_F_D!C1234&amp;Kampagne_F_D!E1234="","",Kampagne_F_D!G1234&amp;Kampagne_F_D!C1234&amp;Kampagne_F_D!E1234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234" s="660" t="str">
        <f>IF(A1234="","",Kampagne_F_D!E1234)</f>
        <v>NEXT Marktplatz Farmer</v>
      </c>
      <c r="C1234" s="660" t="str">
        <f>IF(Kampagne_F_D!C1234="","",Kampagne_F_D!C1234)</f>
        <v>4d_NEXT Marktplatz aktiviert mit Anruf</v>
      </c>
      <c r="D1234" s="711">
        <f>IF(_xlfn.NUMBERVALUE(IF($B1234=$AM$3,MID(Kampagne_F_D!$G1234,SEARCH("Kdnr: ",Kampagne_F_D!$G1234,1)+6,5),""))=0,"",_xlfn.NUMBERVALUE(IF($B1234=$AM$3,MID(Kampagne_F_D!$G1234,SEARCH("Kdnr: ",Kampagne_F_D!$G1234,1)+6,5),"")))</f>
        <v>31654</v>
      </c>
      <c r="E1234" s="122">
        <f>_xlfn.NUMBERVALUE(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)</f>
        <v>0</v>
      </c>
      <c r="F1234" s="244">
        <f>IF(A1234="","",Kampagne_F_D!A1234)</f>
        <v>44071.353182870371</v>
      </c>
      <c r="G1234" s="660">
        <f>IF(A1234="","",Kampagne_F_D!F1234)</f>
        <v>0</v>
      </c>
      <c r="H1234" s="170" t="str">
        <f>IF(A1234="","",IF($B1234=$AM$3,VLOOKUP($D1234,Adressen_Kampagne_D_F!$B:$V,3,FALSE),IF($B1234=$AM$2,VLOOKUP($E1234,Adressen_Kampagne_D_F!$A:$V,4,FALSE))))</f>
        <v>Sachsen</v>
      </c>
      <c r="I1234" s="170" t="b">
        <f>IF(A1234="","",IF(B1234=$AM$2,VLOOKUP(_xlfn.NUMBERVALUE(E1234),Adressen_Kampagne_D_F!$AB:$AE,2,FALSE)))</f>
        <v>0</v>
      </c>
      <c r="J1234" s="170" t="str">
        <f t="shared" si="77"/>
        <v>Sachsen</v>
      </c>
      <c r="K1234" s="281" t="str">
        <f t="shared" si="78"/>
        <v>4d_NEXT Marktplatz aktiviert mit Anruf</v>
      </c>
    </row>
    <row r="1235" spans="1:11" x14ac:dyDescent="0.2">
      <c r="A1235" s="660" t="str">
        <f>IF(Kampagne_F_D!G1235&amp;Kampagne_F_D!C1235&amp;Kampagne_F_D!E1235="","",Kampagne_F_D!G1235&amp;Kampagne_F_D!C1235&amp;Kampagne_F_D!E1235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235" s="660" t="str">
        <f>IF(A1235="","",Kampagne_F_D!E1235)</f>
        <v>NEXT Marktplatz Farmer</v>
      </c>
      <c r="C1235" s="660" t="str">
        <f>IF(Kampagne_F_D!C1235="","",Kampagne_F_D!C1235)</f>
        <v>7_Kein Interesse</v>
      </c>
      <c r="D1235" s="711">
        <f>IF(_xlfn.NUMBERVALUE(IF($B1235=$AM$3,MID(Kampagne_F_D!$G1235,SEARCH("Kdnr: ",Kampagne_F_D!$G1235,1)+6,5),""))=0,"",_xlfn.NUMBERVALUE(IF($B1235=$AM$3,MID(Kampagne_F_D!$G1235,SEARCH("Kdnr: ",Kampagne_F_D!$G1235,1)+6,5),"")))</f>
        <v>35944</v>
      </c>
      <c r="E1235" s="122">
        <f>_xlfn.NUMBERVALUE(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)</f>
        <v>0</v>
      </c>
      <c r="F1235" s="244">
        <f>IF(A1235="","",Kampagne_F_D!A1235)</f>
        <v>44154.363194444442</v>
      </c>
      <c r="G1235" s="660">
        <f>IF(A1235="","",Kampagne_F_D!F1235)</f>
        <v>0</v>
      </c>
      <c r="H1235" s="170" t="str">
        <f>IF(A1235="","",IF($B1235=$AM$3,VLOOKUP($D1235,Adressen_Kampagne_D_F!$B:$V,3,FALSE),IF($B1235=$AM$2,VLOOKUP($E1235,Adressen_Kampagne_D_F!$A:$V,4,FALSE))))</f>
        <v>Sachsen-Anhalt</v>
      </c>
      <c r="I1235" s="170" t="b">
        <f>IF(A1235="","",IF(B1235=$AM$2,VLOOKUP(_xlfn.NUMBERVALUE(E1235),Adressen_Kampagne_D_F!$AB:$AE,2,FALSE)))</f>
        <v>0</v>
      </c>
      <c r="J1235" s="170" t="str">
        <f t="shared" si="77"/>
        <v>Sachsen-Anhalt</v>
      </c>
      <c r="K1235" s="281" t="str">
        <f t="shared" si="78"/>
        <v>7_Kein Interesse</v>
      </c>
    </row>
    <row r="1236" spans="1:11" x14ac:dyDescent="0.2">
      <c r="A1236" s="660" t="str">
        <f>IF(Kampagne_F_D!G1236&amp;Kampagne_F_D!C1236&amp;Kampagne_F_D!E1236="","",Kampagne_F_D!G1236&amp;Kampagne_F_D!C1236&amp;Kampagne_F_D!E1236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236" s="660" t="str">
        <f>IF(A1236="","",Kampagne_F_D!E1236)</f>
        <v>NEXT Marktplatz Farmer</v>
      </c>
      <c r="C1236" s="660" t="str">
        <f>IF(Kampagne_F_D!C1236="","",Kampagne_F_D!C1236)</f>
        <v>7_Kein Interesse</v>
      </c>
      <c r="D1236" s="711">
        <f>IF(_xlfn.NUMBERVALUE(IF($B1236=$AM$3,MID(Kampagne_F_D!$G1236,SEARCH("Kdnr: ",Kampagne_F_D!$G1236,1)+6,5),""))=0,"",_xlfn.NUMBERVALUE(IF($B1236=$AM$3,MID(Kampagne_F_D!$G1236,SEARCH("Kdnr: ",Kampagne_F_D!$G1236,1)+6,5),"")))</f>
        <v>32207</v>
      </c>
      <c r="E1236" s="122">
        <f>_xlfn.NUMBERVALUE(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)</f>
        <v>0</v>
      </c>
      <c r="F1236" s="244">
        <f>IF(A1236="","",Kampagne_F_D!A1236)</f>
        <v>44057.4684837963</v>
      </c>
      <c r="G1236" s="660">
        <f>IF(A1236="","",Kampagne_F_D!F1236)</f>
        <v>0</v>
      </c>
      <c r="H1236" s="170" t="str">
        <f>IF(A1236="","",IF($B1236=$AM$3,VLOOKUP($D1236,Adressen_Kampagne_D_F!$B:$V,3,FALSE),IF($B1236=$AM$2,VLOOKUP($E1236,Adressen_Kampagne_D_F!$A:$V,4,FALSE))))</f>
        <v>Thüringen</v>
      </c>
      <c r="I1236" s="170" t="b">
        <f>IF(A1236="","",IF(B1236=$AM$2,VLOOKUP(_xlfn.NUMBERVALUE(E1236),Adressen_Kampagne_D_F!$AB:$AE,2,FALSE)))</f>
        <v>0</v>
      </c>
      <c r="J1236" s="170" t="str">
        <f t="shared" si="77"/>
        <v>Thüringen</v>
      </c>
      <c r="K1236" s="281" t="str">
        <f t="shared" si="78"/>
        <v>7_Kein Interesse</v>
      </c>
    </row>
    <row r="1237" spans="1:11" x14ac:dyDescent="0.2">
      <c r="A1237" s="660" t="str">
        <f>IF(Kampagne_F_D!G1237&amp;Kampagne_F_D!C1237&amp;Kampagne_F_D!E1237="","",Kampagne_F_D!G1237&amp;Kampagne_F_D!C1237&amp;Kampagne_F_D!E1237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237" s="660" t="str">
        <f>IF(A1237="","",Kampagne_F_D!E1237)</f>
        <v>NEXT Marktplatz Farmer</v>
      </c>
      <c r="C1237" s="660" t="str">
        <f>IF(Kampagne_F_D!C1237="","",Kampagne_F_D!C1237)</f>
        <v>7_Kein Interesse</v>
      </c>
      <c r="D1237" s="711">
        <f>IF(_xlfn.NUMBERVALUE(IF($B1237=$AM$3,MID(Kampagne_F_D!$G1237,SEARCH("Kdnr: ",Kampagne_F_D!$G1237,1)+6,5),""))=0,"",_xlfn.NUMBERVALUE(IF($B1237=$AM$3,MID(Kampagne_F_D!$G1237,SEARCH("Kdnr: ",Kampagne_F_D!$G1237,1)+6,5),"")))</f>
        <v>19750</v>
      </c>
      <c r="E1237" s="122">
        <f>_xlfn.NUMBERVALUE(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)</f>
        <v>0</v>
      </c>
      <c r="F1237" s="244">
        <f>IF(A1237="","",Kampagne_F_D!A1237)</f>
        <v>44056.440775462965</v>
      </c>
      <c r="G1237" s="660">
        <f>IF(A1237="","",Kampagne_F_D!F1237)</f>
        <v>0</v>
      </c>
      <c r="H1237" s="170" t="str">
        <f>IF(A1237="","",IF($B1237=$AM$3,VLOOKUP($D1237,Adressen_Kampagne_D_F!$B:$V,3,FALSE),IF($B1237=$AM$2,VLOOKUP($E1237,Adressen_Kampagne_D_F!$A:$V,4,FALSE))))</f>
        <v>Sachsen</v>
      </c>
      <c r="I1237" s="170" t="b">
        <f>IF(A1237="","",IF(B1237=$AM$2,VLOOKUP(_xlfn.NUMBERVALUE(E1237),Adressen_Kampagne_D_F!$AB:$AE,2,FALSE)))</f>
        <v>0</v>
      </c>
      <c r="J1237" s="170" t="str">
        <f t="shared" si="77"/>
        <v>Sachsen</v>
      </c>
      <c r="K1237" s="281" t="str">
        <f t="shared" si="78"/>
        <v>7_Kein Interesse</v>
      </c>
    </row>
    <row r="1238" spans="1:11" x14ac:dyDescent="0.2">
      <c r="A1238" s="660" t="str">
        <f>IF(Kampagne_F_D!G1238&amp;Kampagne_F_D!C1238&amp;Kampagne_F_D!E1238="","",Kampagne_F_D!G1238&amp;Kampagne_F_D!C1238&amp;Kampagne_F_D!E1238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238" s="660" t="str">
        <f>IF(A1238="","",Kampagne_F_D!E1238)</f>
        <v>NEXT Marktplatz Farmer</v>
      </c>
      <c r="C1238" s="660" t="str">
        <f>IF(Kampagne_F_D!C1238="","",Kampagne_F_D!C1238)</f>
        <v>4e_NEXT Marktplatz aktiviert ohne Anruf</v>
      </c>
      <c r="D1238" s="711">
        <f>IF(_xlfn.NUMBERVALUE(IF($B1238=$AM$3,MID(Kampagne_F_D!$G1238,SEARCH("Kdnr: ",Kampagne_F_D!$G1238,1)+6,5),""))=0,"",_xlfn.NUMBERVALUE(IF($B1238=$AM$3,MID(Kampagne_F_D!$G1238,SEARCH("Kdnr: ",Kampagne_F_D!$G1238,1)+6,5),"")))</f>
        <v>19757</v>
      </c>
      <c r="E1238" s="122">
        <f>_xlfn.NUMBERVALUE(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)</f>
        <v>0</v>
      </c>
      <c r="F1238" s="244">
        <f>IF(A1238="","",Kampagne_F_D!A1238)</f>
        <v>44083.485023148147</v>
      </c>
      <c r="G1238" s="660" t="str">
        <f>IF(A1238="","",Kampagne_F_D!F1238)</f>
        <v>Franziska Kappich</v>
      </c>
      <c r="H1238" s="170" t="str">
        <f>IF(A1238="","",IF($B1238=$AM$3,VLOOKUP($D1238,Adressen_Kampagne_D_F!$B:$V,3,FALSE),IF($B1238=$AM$2,VLOOKUP($E1238,Adressen_Kampagne_D_F!$A:$V,4,FALSE))))</f>
        <v>Sachsen</v>
      </c>
      <c r="I1238" s="170" t="b">
        <f>IF(A1238="","",IF(B1238=$AM$2,VLOOKUP(_xlfn.NUMBERVALUE(E1238),Adressen_Kampagne_D_F!$AB:$AE,2,FALSE)))</f>
        <v>0</v>
      </c>
      <c r="J1238" s="170" t="str">
        <f t="shared" si="77"/>
        <v>Sachsen</v>
      </c>
      <c r="K1238" s="281" t="str">
        <f t="shared" si="78"/>
        <v>4e_NEXT Marktplatz aktiviert ohne Anruf</v>
      </c>
    </row>
    <row r="1239" spans="1:11" x14ac:dyDescent="0.2">
      <c r="A1239" s="660" t="str">
        <f>IF(Kampagne_F_D!G1239&amp;Kampagne_F_D!C1239&amp;Kampagne_F_D!E1239="","",Kampagne_F_D!G1239&amp;Kampagne_F_D!C1239&amp;Kampagne_F_D!E1239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239" s="660" t="str">
        <f>IF(A1239="","",Kampagne_F_D!E1239)</f>
        <v>NEXT Marktplatz Farmer</v>
      </c>
      <c r="C1239" s="660" t="str">
        <f>IF(Kampagne_F_D!C1239="","",Kampagne_F_D!C1239)</f>
        <v>7_Kein Interesse</v>
      </c>
      <c r="D1239" s="711">
        <f>IF(_xlfn.NUMBERVALUE(IF($B1239=$AM$3,MID(Kampagne_F_D!$G1239,SEARCH("Kdnr: ",Kampagne_F_D!$G1239,1)+6,5),""))=0,"",_xlfn.NUMBERVALUE(IF($B1239=$AM$3,MID(Kampagne_F_D!$G1239,SEARCH("Kdnr: ",Kampagne_F_D!$G1239,1)+6,5),"")))</f>
        <v>40962</v>
      </c>
      <c r="E1239" s="122">
        <f>_xlfn.NUMBERVALUE(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)</f>
        <v>0</v>
      </c>
      <c r="F1239" s="244">
        <f>IF(A1239="","",Kampagne_F_D!A1239)</f>
        <v>44165.457152777781</v>
      </c>
      <c r="G1239" s="660">
        <f>IF(A1239="","",Kampagne_F_D!F1239)</f>
        <v>0</v>
      </c>
      <c r="H1239" s="170" t="str">
        <f>IF(A1239="","",IF($B1239=$AM$3,VLOOKUP($D1239,Adressen_Kampagne_D_F!$B:$V,3,FALSE),IF($B1239=$AM$2,VLOOKUP($E1239,Adressen_Kampagne_D_F!$A:$V,4,FALSE))))</f>
        <v>Sachsen-Anhalt</v>
      </c>
      <c r="I1239" s="170" t="b">
        <f>IF(A1239="","",IF(B1239=$AM$2,VLOOKUP(_xlfn.NUMBERVALUE(E1239),Adressen_Kampagne_D_F!$AB:$AE,2,FALSE)))</f>
        <v>0</v>
      </c>
      <c r="J1239" s="170" t="str">
        <f t="shared" si="77"/>
        <v>Sachsen-Anhalt</v>
      </c>
      <c r="K1239" s="281" t="str">
        <f t="shared" si="78"/>
        <v>7_Kein Interesse</v>
      </c>
    </row>
    <row r="1240" spans="1:11" x14ac:dyDescent="0.2">
      <c r="A1240" s="660" t="str">
        <f>IF(Kampagne_F_D!G1240&amp;Kampagne_F_D!C1240&amp;Kampagne_F_D!E1240="","",Kampagne_F_D!G1240&amp;Kampagne_F_D!C1240&amp;Kampagne_F_D!E1240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240" s="660" t="str">
        <f>IF(A1240="","",Kampagne_F_D!E1240)</f>
        <v>NEXT Marktplatz Farmer</v>
      </c>
      <c r="C1240" s="660" t="str">
        <f>IF(Kampagne_F_D!C1240="","",Kampagne_F_D!C1240)</f>
        <v>7_Kein Interesse</v>
      </c>
      <c r="D1240" s="711">
        <f>IF(_xlfn.NUMBERVALUE(IF($B1240=$AM$3,MID(Kampagne_F_D!$G1240,SEARCH("Kdnr: ",Kampagne_F_D!$G1240,1)+6,5),""))=0,"",_xlfn.NUMBERVALUE(IF($B1240=$AM$3,MID(Kampagne_F_D!$G1240,SEARCH("Kdnr: ",Kampagne_F_D!$G1240,1)+6,5),"")))</f>
        <v>12276</v>
      </c>
      <c r="E1240" s="122">
        <f>_xlfn.NUMBERVALUE(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)</f>
        <v>0</v>
      </c>
      <c r="F1240" s="244">
        <f>IF(A1240="","",Kampagne_F_D!A1240)</f>
        <v>44078.420428240737</v>
      </c>
      <c r="G1240" s="660">
        <f>IF(A1240="","",Kampagne_F_D!F1240)</f>
        <v>0</v>
      </c>
      <c r="H1240" s="170" t="str">
        <f>IF(A1240="","",IF($B1240=$AM$3,VLOOKUP($D1240,Adressen_Kampagne_D_F!$B:$V,3,FALSE),IF($B1240=$AM$2,VLOOKUP($E1240,Adressen_Kampagne_D_F!$A:$V,4,FALSE))))</f>
        <v>Sachsen</v>
      </c>
      <c r="I1240" s="170" t="b">
        <f>IF(A1240="","",IF(B1240=$AM$2,VLOOKUP(_xlfn.NUMBERVALUE(E1240),Adressen_Kampagne_D_F!$AB:$AE,2,FALSE)))</f>
        <v>0</v>
      </c>
      <c r="J1240" s="170" t="str">
        <f t="shared" si="77"/>
        <v>Sachsen</v>
      </c>
      <c r="K1240" s="281" t="str">
        <f t="shared" si="78"/>
        <v>7_Kein Interesse</v>
      </c>
    </row>
    <row r="1241" spans="1:11" x14ac:dyDescent="0.2">
      <c r="A1241" s="660" t="str">
        <f>IF(Kampagne_F_D!G1241&amp;Kampagne_F_D!C1241&amp;Kampagne_F_D!E1241="","",Kampagne_F_D!G1241&amp;Kampagne_F_D!C1241&amp;Kampagne_F_D!E1241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241" s="660" t="str">
        <f>IF(A1241="","",Kampagne_F_D!E1241)</f>
        <v>NEXT Marktplatz Farmer</v>
      </c>
      <c r="C1241" s="660" t="str">
        <f>IF(Kampagne_F_D!C1241="","",Kampagne_F_D!C1241)</f>
        <v>4d_NEXT Marktplatz aktiviert mit Anruf</v>
      </c>
      <c r="D1241" s="711">
        <f>IF(_xlfn.NUMBERVALUE(IF($B1241=$AM$3,MID(Kampagne_F_D!$G1241,SEARCH("Kdnr: ",Kampagne_F_D!$G1241,1)+6,5),""))=0,"",_xlfn.NUMBERVALUE(IF($B1241=$AM$3,MID(Kampagne_F_D!$G1241,SEARCH("Kdnr: ",Kampagne_F_D!$G1241,1)+6,5),"")))</f>
        <v>32673</v>
      </c>
      <c r="E1241" s="122">
        <f>_xlfn.NUMBERVALUE(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)</f>
        <v>0</v>
      </c>
      <c r="F1241" s="244">
        <f>IF(A1241="","",Kampagne_F_D!A1241)</f>
        <v>44078.363379629627</v>
      </c>
      <c r="G1241" s="660">
        <f>IF(A1241="","",Kampagne_F_D!F1241)</f>
        <v>0</v>
      </c>
      <c r="H1241" s="170" t="str">
        <f>IF(A1241="","",IF($B1241=$AM$3,VLOOKUP($D1241,Adressen_Kampagne_D_F!$B:$V,3,FALSE),IF($B1241=$AM$2,VLOOKUP($E1241,Adressen_Kampagne_D_F!$A:$V,4,FALSE))))</f>
        <v>Sachsen</v>
      </c>
      <c r="I1241" s="170" t="b">
        <f>IF(A1241="","",IF(B1241=$AM$2,VLOOKUP(_xlfn.NUMBERVALUE(E1241),Adressen_Kampagne_D_F!$AB:$AE,2,FALSE)))</f>
        <v>0</v>
      </c>
      <c r="J1241" s="170" t="str">
        <f t="shared" si="77"/>
        <v>Sachsen</v>
      </c>
      <c r="K1241" s="281" t="str">
        <f t="shared" si="78"/>
        <v>4d_NEXT Marktplatz aktiviert mit Anruf</v>
      </c>
    </row>
    <row r="1242" spans="1:11" x14ac:dyDescent="0.2">
      <c r="A1242" s="660" t="str">
        <f>IF(Kampagne_F_D!G1242&amp;Kampagne_F_D!C1242&amp;Kampagne_F_D!E1242="","",Kampagne_F_D!G1242&amp;Kampagne_F_D!C1242&amp;Kampagne_F_D!E1242)</f>
        <v>Firma   Agrargenossenschaft Emden e.G., Altenhäuser Str. 28, 39343 Altenhausen, Emden, Landkreis Börde Deutschland, , Kdnr: 33545, , Tele.: +49 39052 328 , ID:55421, Mobil: , Mail: agrargen.emden-eg@t-online.de , Ha:1257,94d_NEXT Marktplatz aktiviert mit AnrufNEXT Marktplatz Farmer</v>
      </c>
      <c r="B1242" s="660" t="str">
        <f>IF(A1242="","",Kampagne_F_D!E1242)</f>
        <v>NEXT Marktplatz Farmer</v>
      </c>
      <c r="C1242" s="660" t="str">
        <f>IF(Kampagne_F_D!C1242="","",Kampagne_F_D!C1242)</f>
        <v>4d_NEXT Marktplatz aktiviert mit Anruf</v>
      </c>
      <c r="D1242" s="711">
        <f>IF(_xlfn.NUMBERVALUE(IF($B1242=$AM$3,MID(Kampagne_F_D!$G1242,SEARCH("Kdnr: ",Kampagne_F_D!$G1242,1)+6,5),""))=0,"",_xlfn.NUMBERVALUE(IF($B1242=$AM$3,MID(Kampagne_F_D!$G1242,SEARCH("Kdnr: ",Kampagne_F_D!$G1242,1)+6,5),"")))</f>
        <v>33545</v>
      </c>
      <c r="E1242" s="122">
        <f>_xlfn.NUMBERVALUE(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)</f>
        <v>0</v>
      </c>
      <c r="F1242" s="244">
        <f>IF(A1242="","",Kampagne_F_D!A1242)</f>
        <v>44160.484386574077</v>
      </c>
      <c r="G1242" s="660" t="str">
        <f>IF(A1242="","",Kampagne_F_D!F1242)</f>
        <v>Bettina Tölle</v>
      </c>
      <c r="H1242" s="170" t="str">
        <f>IF(A1242="","",IF($B1242=$AM$3,VLOOKUP($D1242,Adressen_Kampagne_D_F!$B:$V,3,FALSE),IF($B1242=$AM$2,VLOOKUP($E1242,Adressen_Kampagne_D_F!$A:$V,4,FALSE))))</f>
        <v>Sachsen-Anhalt</v>
      </c>
      <c r="I1242" s="170" t="b">
        <f>IF(A1242="","",IF(B1242=$AM$2,VLOOKUP(_xlfn.NUMBERVALUE(E1242),Adressen_Kampagne_D_F!$AB:$AE,2,FALSE)))</f>
        <v>0</v>
      </c>
      <c r="J1242" s="170" t="str">
        <f t="shared" si="77"/>
        <v>Sachsen-Anhalt</v>
      </c>
      <c r="K1242" s="281" t="str">
        <f t="shared" si="78"/>
        <v>4d_NEXT Marktplatz aktiviert mit Anruf</v>
      </c>
    </row>
    <row r="1243" spans="1:11" x14ac:dyDescent="0.2">
      <c r="A1243" s="660" t="str">
        <f>IF(Kampagne_F_D!G1243&amp;Kampagne_F_D!C1243&amp;Kampagne_F_D!E1243="","",Kampagne_F_D!G1243&amp;Kampagne_F_D!C1243&amp;Kampagne_F_D!E1243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243" s="660" t="str">
        <f>IF(A1243="","",Kampagne_F_D!E1243)</f>
        <v>NEXT Marktplatz Farmer</v>
      </c>
      <c r="C1243" s="660" t="str">
        <f>IF(Kampagne_F_D!C1243="","",Kampagne_F_D!C1243)</f>
        <v>4d_NEXT Marktplatz aktiviert mit Anruf</v>
      </c>
      <c r="D1243" s="711">
        <f>IF(_xlfn.NUMBERVALUE(IF($B1243=$AM$3,MID(Kampagne_F_D!$G1243,SEARCH("Kdnr: ",Kampagne_F_D!$G1243,1)+6,5),""))=0,"",_xlfn.NUMBERVALUE(IF($B1243=$AM$3,MID(Kampagne_F_D!$G1243,SEARCH("Kdnr: ",Kampagne_F_D!$G1243,1)+6,5),"")))</f>
        <v>48546</v>
      </c>
      <c r="E1243" s="122">
        <f>_xlfn.NUMBERVALUE(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)</f>
        <v>0</v>
      </c>
      <c r="F1243" s="244">
        <f>IF(A1243="","",Kampagne_F_D!A1243)</f>
        <v>44064.361307870371</v>
      </c>
      <c r="G1243" s="660">
        <f>IF(A1243="","",Kampagne_F_D!F1243)</f>
        <v>0</v>
      </c>
      <c r="H1243" s="170" t="str">
        <f>IF(A1243="","",IF($B1243=$AM$3,VLOOKUP($D1243,Adressen_Kampagne_D_F!$B:$V,3,FALSE),IF($B1243=$AM$2,VLOOKUP($E1243,Adressen_Kampagne_D_F!$A:$V,4,FALSE))))</f>
        <v>Thüringen</v>
      </c>
      <c r="I1243" s="170" t="b">
        <f>IF(A1243="","",IF(B1243=$AM$2,VLOOKUP(_xlfn.NUMBERVALUE(E1243),Adressen_Kampagne_D_F!$AB:$AE,2,FALSE)))</f>
        <v>0</v>
      </c>
      <c r="J1243" s="170" t="str">
        <f t="shared" si="77"/>
        <v>Thüringen</v>
      </c>
      <c r="K1243" s="281" t="str">
        <f t="shared" si="78"/>
        <v>4d_NEXT Marktplatz aktiviert mit Anruf</v>
      </c>
    </row>
    <row r="1244" spans="1:11" x14ac:dyDescent="0.2">
      <c r="A1244" s="660" t="str">
        <f>IF(Kampagne_F_D!G1244&amp;Kampagne_F_D!C1244&amp;Kampagne_F_D!E1244="","",Kampagne_F_D!G1244&amp;Kampagne_F_D!C1244&amp;Kampagne_F_D!E1244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244" s="660" t="str">
        <f>IF(A1244="","",Kampagne_F_D!E1244)</f>
        <v>NEXT Marktplatz Farmer</v>
      </c>
      <c r="C1244" s="660" t="str">
        <f>IF(Kampagne_F_D!C1244="","",Kampagne_F_D!C1244)</f>
        <v>3e_Nachfass Vertriebsinnendienst</v>
      </c>
      <c r="D1244" s="711">
        <f>IF(_xlfn.NUMBERVALUE(IF($B1244=$AM$3,MID(Kampagne_F_D!$G1244,SEARCH("Kdnr: ",Kampagne_F_D!$G1244,1)+6,5),""))=0,"",_xlfn.NUMBERVALUE(IF($B1244=$AM$3,MID(Kampagne_F_D!$G1244,SEARCH("Kdnr: ",Kampagne_F_D!$G1244,1)+6,5),"")))</f>
        <v>14829</v>
      </c>
      <c r="E1244" s="122">
        <f>_xlfn.NUMBERVALUE(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)</f>
        <v>0</v>
      </c>
      <c r="F1244" s="244">
        <f>IF(A1244="","",Kampagne_F_D!A1244)</f>
        <v>44160.560925925929</v>
      </c>
      <c r="G1244" s="660" t="str">
        <f>IF(A1244="","",Kampagne_F_D!F1244)</f>
        <v>Bettina Tölle</v>
      </c>
      <c r="H1244" s="170" t="str">
        <f>IF(A1244="","",IF($B1244=$AM$3,VLOOKUP($D1244,Adressen_Kampagne_D_F!$B:$V,3,FALSE),IF($B1244=$AM$2,VLOOKUP($E1244,Adressen_Kampagne_D_F!$A:$V,4,FALSE))))</f>
        <v>Sachsen</v>
      </c>
      <c r="I1244" s="170" t="b">
        <f>IF(A1244="","",IF(B1244=$AM$2,VLOOKUP(_xlfn.NUMBERVALUE(E1244),Adressen_Kampagne_D_F!$AB:$AE,2,FALSE)))</f>
        <v>0</v>
      </c>
      <c r="J1244" s="170" t="str">
        <f t="shared" si="77"/>
        <v>Sachsen</v>
      </c>
      <c r="K1244" s="281" t="str">
        <f t="shared" si="78"/>
        <v>3e_Nachfass Vertriebsinnendienst</v>
      </c>
    </row>
    <row r="1245" spans="1:11" x14ac:dyDescent="0.2">
      <c r="A1245" s="660" t="str">
        <f>IF(Kampagne_F_D!G1245&amp;Kampagne_F_D!C1245&amp;Kampagne_F_D!E1245="","",Kampagne_F_D!G1245&amp;Kampagne_F_D!C1245&amp;Kampagne_F_D!E1245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245" s="660" t="str">
        <f>IF(A1245="","",Kampagne_F_D!E1245)</f>
        <v>NEXT Marktplatz Farmer</v>
      </c>
      <c r="C1245" s="660" t="str">
        <f>IF(Kampagne_F_D!C1245="","",Kampagne_F_D!C1245)</f>
        <v>1e_Erstkontakt offen Bettina</v>
      </c>
      <c r="D1245" s="711">
        <f>IF(_xlfn.NUMBERVALUE(IF($B1245=$AM$3,MID(Kampagne_F_D!$G1245,SEARCH("Kdnr: ",Kampagne_F_D!$G1245,1)+6,5),""))=0,"",_xlfn.NUMBERVALUE(IF($B1245=$AM$3,MID(Kampagne_F_D!$G1245,SEARCH("Kdnr: ",Kampagne_F_D!$G1245,1)+6,5),"")))</f>
        <v>19100</v>
      </c>
      <c r="E1245" s="122">
        <f>_xlfn.NUMBERVALUE(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)</f>
        <v>0</v>
      </c>
      <c r="F1245" s="244">
        <f>IF(A1245="","",Kampagne_F_D!A1245)</f>
        <v>44138.633148148147</v>
      </c>
      <c r="G1245" s="660">
        <f>IF(A1245="","",Kampagne_F_D!F1245)</f>
        <v>0</v>
      </c>
      <c r="H1245" s="170" t="str">
        <f>IF(A1245="","",IF($B1245=$AM$3,VLOOKUP($D1245,Adressen_Kampagne_D_F!$B:$V,3,FALSE),IF($B1245=$AM$2,VLOOKUP($E1245,Adressen_Kampagne_D_F!$A:$V,4,FALSE))))</f>
        <v>Sachsen-Anhalt</v>
      </c>
      <c r="I1245" s="170" t="b">
        <f>IF(A1245="","",IF(B1245=$AM$2,VLOOKUP(_xlfn.NUMBERVALUE(E1245),Adressen_Kampagne_D_F!$AB:$AE,2,FALSE)))</f>
        <v>0</v>
      </c>
      <c r="J1245" s="170" t="str">
        <f t="shared" si="77"/>
        <v>Sachsen-Anhalt</v>
      </c>
      <c r="K1245" s="281" t="str">
        <f t="shared" si="78"/>
        <v>1e_Erstkontakt offen Bettina</v>
      </c>
    </row>
    <row r="1246" spans="1:11" x14ac:dyDescent="0.2">
      <c r="A1246" s="660" t="str">
        <f>IF(Kampagne_F_D!G1246&amp;Kampagne_F_D!C1246&amp;Kampagne_F_D!E1246="","",Kampagne_F_D!G1246&amp;Kampagne_F_D!C1246&amp;Kampagne_F_D!E1246)</f>
        <v>Firma   Gut Ahrensberg, Gutshof 1, 17255 Ahrensberg, , Landkreis Mecklenburgische Seenplatte Deutschland, , Kdnr: 33815, , Tele.: +49 39832 20283 , ID:96960, Mobil: 015144246 657, Mail: gut-ahrensberg@gmx.de , Ha:9801a_Erstkontakt offenNEXT Marktplatz Farmer</v>
      </c>
      <c r="B1246" s="660" t="str">
        <f>IF(A1246="","",Kampagne_F_D!E1246)</f>
        <v>NEXT Marktplatz Farmer</v>
      </c>
      <c r="C1246" s="660" t="str">
        <f>IF(Kampagne_F_D!C1246="","",Kampagne_F_D!C1246)</f>
        <v>1a_Erstkontakt offen</v>
      </c>
      <c r="D1246" s="711">
        <f>IF(_xlfn.NUMBERVALUE(IF($B1246=$AM$3,MID(Kampagne_F_D!$G1246,SEARCH("Kdnr: ",Kampagne_F_D!$G1246,1)+6,5),""))=0,"",_xlfn.NUMBERVALUE(IF($B1246=$AM$3,MID(Kampagne_F_D!$G1246,SEARCH("Kdnr: ",Kampagne_F_D!$G1246,1)+6,5),"")))</f>
        <v>33815</v>
      </c>
      <c r="E1246" s="122">
        <f>_xlfn.NUMBERVALUE(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)</f>
        <v>0</v>
      </c>
      <c r="F1246" s="244">
        <f>IF(A1246="","",Kampagne_F_D!A1246)</f>
        <v>44231.349363425928</v>
      </c>
      <c r="G1246" s="660">
        <f>IF(A1246="","",Kampagne_F_D!F1246)</f>
        <v>0</v>
      </c>
      <c r="H1246" s="170" t="str">
        <f>IF(A1246="","",IF($B1246=$AM$3,VLOOKUP($D1246,Adressen_Kampagne_D_F!$B:$V,3,FALSE),IF($B1246=$AM$2,VLOOKUP($E1246,Adressen_Kampagne_D_F!$A:$V,4,FALSE))))</f>
        <v>Mecklenburg-Vorpommern</v>
      </c>
      <c r="I1246" s="170" t="b">
        <f>IF(A1246="","",IF(B1246=$AM$2,VLOOKUP(_xlfn.NUMBERVALUE(E1246),Adressen_Kampagne_D_F!$AB:$AE,2,FALSE)))</f>
        <v>0</v>
      </c>
      <c r="J1246" s="170" t="str">
        <f t="shared" si="77"/>
        <v>Mecklenburg-Vorpommern</v>
      </c>
      <c r="K1246" s="281" t="str">
        <f t="shared" si="78"/>
        <v>1a_Erstkontakt offen</v>
      </c>
    </row>
    <row r="1247" spans="1:11" x14ac:dyDescent="0.2">
      <c r="A1247" s="660" t="str">
        <f>IF(Kampagne_F_D!G1247&amp;Kampagne_F_D!C1247&amp;Kampagne_F_D!E1247="","",Kampagne_F_D!G1247&amp;Kampagne_F_D!C1247&amp;Kampagne_F_D!E1247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247" s="660" t="str">
        <f>IF(A1247="","",Kampagne_F_D!E1247)</f>
        <v>NEXT Marktplatz Farmer</v>
      </c>
      <c r="C1247" s="660" t="str">
        <f>IF(Kampagne_F_D!C1247="","",Kampagne_F_D!C1247)</f>
        <v>7_Kein Interesse</v>
      </c>
      <c r="D1247" s="711">
        <f>IF(_xlfn.NUMBERVALUE(IF($B1247=$AM$3,MID(Kampagne_F_D!$G1247,SEARCH("Kdnr: ",Kampagne_F_D!$G1247,1)+6,5),""))=0,"",_xlfn.NUMBERVALUE(IF($B1247=$AM$3,MID(Kampagne_F_D!$G1247,SEARCH("Kdnr: ",Kampagne_F_D!$G1247,1)+6,5),"")))</f>
        <v>33452</v>
      </c>
      <c r="E1247" s="122">
        <f>_xlfn.NUMBERVALUE(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)</f>
        <v>0</v>
      </c>
      <c r="F1247" s="244">
        <f>IF(A1247="","",Kampagne_F_D!A1247)</f>
        <v>44077.527337962965</v>
      </c>
      <c r="G1247" s="660">
        <f>IF(A1247="","",Kampagne_F_D!F1247)</f>
        <v>0</v>
      </c>
      <c r="H1247" s="170" t="str">
        <f>IF(A1247="","",IF($B1247=$AM$3,VLOOKUP($D1247,Adressen_Kampagne_D_F!$B:$V,3,FALSE),IF($B1247=$AM$2,VLOOKUP($E1247,Adressen_Kampagne_D_F!$A:$V,4,FALSE))))</f>
        <v>Sachsen</v>
      </c>
      <c r="I1247" s="170" t="b">
        <f>IF(A1247="","",IF(B1247=$AM$2,VLOOKUP(_xlfn.NUMBERVALUE(E1247),Adressen_Kampagne_D_F!$AB:$AE,2,FALSE)))</f>
        <v>0</v>
      </c>
      <c r="J1247" s="170" t="str">
        <f t="shared" si="77"/>
        <v>Sachsen</v>
      </c>
      <c r="K1247" s="281" t="str">
        <f t="shared" si="78"/>
        <v>7_Kein Interesse</v>
      </c>
    </row>
    <row r="1248" spans="1:11" x14ac:dyDescent="0.2">
      <c r="A1248" s="660" t="str">
        <f>IF(Kampagne_F_D!G1248&amp;Kampagne_F_D!C1248&amp;Kampagne_F_D!E1248="","",Kampagne_F_D!G1248&amp;Kampagne_F_D!C1248&amp;Kampagne_F_D!E1248)</f>
        <v>Herr Harald Lehmann , Hauptstraße 19, 03205 Lipten, , Landkreis Oberspreewald-Lausitz Deutschland, , Kdnr: 30858, , Tele.: +49 35329 344 , ID:56982, Mobil: +49 172 8037753, Mail: lehmannlipten@aol.com , Ha:2511a_Erstkontakt offenNEXT Marktplatz Farmer</v>
      </c>
      <c r="B1248" s="660" t="str">
        <f>IF(A1248="","",Kampagne_F_D!E1248)</f>
        <v>NEXT Marktplatz Farmer</v>
      </c>
      <c r="C1248" s="660" t="str">
        <f>IF(Kampagne_F_D!C1248="","",Kampagne_F_D!C1248)</f>
        <v>1a_Erstkontakt offen</v>
      </c>
      <c r="D1248" s="711">
        <f>IF(_xlfn.NUMBERVALUE(IF($B1248=$AM$3,MID(Kampagne_F_D!$G1248,SEARCH("Kdnr: ",Kampagne_F_D!$G1248,1)+6,5),""))=0,"",_xlfn.NUMBERVALUE(IF($B1248=$AM$3,MID(Kampagne_F_D!$G1248,SEARCH("Kdnr: ",Kampagne_F_D!$G1248,1)+6,5),"")))</f>
        <v>30858</v>
      </c>
      <c r="E1248" s="122">
        <f>_xlfn.NUMBERVALUE(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)</f>
        <v>0</v>
      </c>
      <c r="F1248" s="244">
        <f>IF(A1248="","",Kampagne_F_D!A1248)</f>
        <v>44231.349363425928</v>
      </c>
      <c r="G1248" s="660">
        <f>IF(A1248="","",Kampagne_F_D!F1248)</f>
        <v>0</v>
      </c>
      <c r="H1248" s="170" t="str">
        <f>IF(A1248="","",IF($B1248=$AM$3,VLOOKUP($D1248,Adressen_Kampagne_D_F!$B:$V,3,FALSE),IF($B1248=$AM$2,VLOOKUP($E1248,Adressen_Kampagne_D_F!$A:$V,4,FALSE))))</f>
        <v>Brandenburg</v>
      </c>
      <c r="I1248" s="170" t="b">
        <f>IF(A1248="","",IF(B1248=$AM$2,VLOOKUP(_xlfn.NUMBERVALUE(E1248),Adressen_Kampagne_D_F!$AB:$AE,2,FALSE)))</f>
        <v>0</v>
      </c>
      <c r="J1248" s="170" t="str">
        <f t="shared" si="77"/>
        <v>Brandenburg</v>
      </c>
      <c r="K1248" s="281" t="str">
        <f t="shared" si="78"/>
        <v>1a_Erstkontakt offen</v>
      </c>
    </row>
    <row r="1249" spans="1:11" x14ac:dyDescent="0.2">
      <c r="A1249" s="660" t="str">
        <f>IF(Kampagne_F_D!G1249&amp;Kampagne_F_D!C1249&amp;Kampagne_F_D!E1249="","",Kampagne_F_D!G1249&amp;Kampagne_F_D!C1249&amp;Kampagne_F_D!E1249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249" s="660" t="str">
        <f>IF(A1249="","",Kampagne_F_D!E1249)</f>
        <v>NEXT Marktplatz Farmer</v>
      </c>
      <c r="C1249" s="660" t="str">
        <f>IF(Kampagne_F_D!C1249="","",Kampagne_F_D!C1249)</f>
        <v>7_Kein Interesse</v>
      </c>
      <c r="D1249" s="711">
        <f>IF(_xlfn.NUMBERVALUE(IF($B1249=$AM$3,MID(Kampagne_F_D!$G1249,SEARCH("Kdnr: ",Kampagne_F_D!$G1249,1)+6,5),""))=0,"",_xlfn.NUMBERVALUE(IF($B1249=$AM$3,MID(Kampagne_F_D!$G1249,SEARCH("Kdnr: ",Kampagne_F_D!$G1249,1)+6,5),"")))</f>
        <v>29849</v>
      </c>
      <c r="E1249" s="122">
        <f>_xlfn.NUMBERVALUE(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)</f>
        <v>0</v>
      </c>
      <c r="F1249" s="244">
        <f>IF(A1249="","",Kampagne_F_D!A1249)</f>
        <v>44221.574050925927</v>
      </c>
      <c r="G1249" s="660">
        <f>IF(A1249="","",Kampagne_F_D!F1249)</f>
        <v>0</v>
      </c>
      <c r="H1249" s="170" t="str">
        <f>IF(A1249="","",IF($B1249=$AM$3,VLOOKUP($D1249,Adressen_Kampagne_D_F!$B:$V,3,FALSE),IF($B1249=$AM$2,VLOOKUP($E1249,Adressen_Kampagne_D_F!$A:$V,4,FALSE))))</f>
        <v>Thüringen</v>
      </c>
      <c r="I1249" s="170" t="b">
        <f>IF(A1249="","",IF(B1249=$AM$2,VLOOKUP(_xlfn.NUMBERVALUE(E1249),Adressen_Kampagne_D_F!$AB:$AE,2,FALSE)))</f>
        <v>0</v>
      </c>
      <c r="J1249" s="170" t="str">
        <f t="shared" si="77"/>
        <v>Thüringen</v>
      </c>
      <c r="K1249" s="281" t="str">
        <f t="shared" si="78"/>
        <v>7_Kein Interesse</v>
      </c>
    </row>
    <row r="1250" spans="1:11" x14ac:dyDescent="0.2">
      <c r="A1250" s="660" t="str">
        <f>IF(Kampagne_F_D!G1250&amp;Kampagne_F_D!C1250&amp;Kampagne_F_D!E1250="","",Kampagne_F_D!G1250&amp;Kampagne_F_D!C1250&amp;Kampagne_F_D!E1250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250" s="660" t="str">
        <f>IF(A1250="","",Kampagne_F_D!E1250)</f>
        <v>NEXT Marktplatz Farmer</v>
      </c>
      <c r="C1250" s="660" t="str">
        <f>IF(Kampagne_F_D!C1250="","",Kampagne_F_D!C1250)</f>
        <v>2a_Erstkontakt versucht (3x nicht erreicht)</v>
      </c>
      <c r="D1250" s="711">
        <f>IF(_xlfn.NUMBERVALUE(IF($B1250=$AM$3,MID(Kampagne_F_D!$G1250,SEARCH("Kdnr: ",Kampagne_F_D!$G1250,1)+6,5),""))=0,"",_xlfn.NUMBERVALUE(IF($B1250=$AM$3,MID(Kampagne_F_D!$G1250,SEARCH("Kdnr: ",Kampagne_F_D!$G1250,1)+6,5),"")))</f>
        <v>36834</v>
      </c>
      <c r="E1250" s="122">
        <f>_xlfn.NUMBERVALUE(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)</f>
        <v>0</v>
      </c>
      <c r="F1250" s="244">
        <f>IF(A1250="","",Kampagne_F_D!A1250)</f>
        <v>44081.520150462966</v>
      </c>
      <c r="G1250" s="660">
        <f>IF(A1250="","",Kampagne_F_D!F1250)</f>
        <v>0</v>
      </c>
      <c r="H1250" s="170" t="str">
        <f>IF(A1250="","",IF($B1250=$AM$3,VLOOKUP($D1250,Adressen_Kampagne_D_F!$B:$V,3,FALSE),IF($B1250=$AM$2,VLOOKUP($E1250,Adressen_Kampagne_D_F!$A:$V,4,FALSE))))</f>
        <v>Sachsen</v>
      </c>
      <c r="I1250" s="170" t="b">
        <f>IF(A1250="","",IF(B1250=$AM$2,VLOOKUP(_xlfn.NUMBERVALUE(E1250),Adressen_Kampagne_D_F!$AB:$AE,2,FALSE)))</f>
        <v>0</v>
      </c>
      <c r="J1250" s="170" t="str">
        <f t="shared" si="77"/>
        <v>Sachsen</v>
      </c>
      <c r="K1250" s="281" t="str">
        <f t="shared" si="78"/>
        <v>2a_Erstkontakt versucht (3x nicht erreicht)</v>
      </c>
    </row>
    <row r="1251" spans="1:11" x14ac:dyDescent="0.2">
      <c r="A1251" s="660" t="str">
        <f>IF(Kampagne_F_D!G1251&amp;Kampagne_F_D!C1251&amp;Kampagne_F_D!E1251="","",Kampagne_F_D!G1251&amp;Kampagne_F_D!C1251&amp;Kampagne_F_D!E1251)</f>
        <v>Firma   Agrargenossenschaft Großderschau e.G., Otto-Lilienthal-Straße 13 a, 16845 Großderschau, , Landkreis Ostprignitz-Ruppin Deutschland, , Kdnr: 36562, , Tele.: +49 33875 30805 , ID:57053, Mobil: , Mail: ag-grossderschau@t-online.de , Ha:1114,91a_Erstkontakt offenNEXT Marktplatz Farmer</v>
      </c>
      <c r="B1251" s="660" t="str">
        <f>IF(A1251="","",Kampagne_F_D!E1251)</f>
        <v>NEXT Marktplatz Farmer</v>
      </c>
      <c r="C1251" s="660" t="str">
        <f>IF(Kampagne_F_D!C1251="","",Kampagne_F_D!C1251)</f>
        <v>1a_Erstkontakt offen</v>
      </c>
      <c r="D1251" s="711">
        <f>IF(_xlfn.NUMBERVALUE(IF($B1251=$AM$3,MID(Kampagne_F_D!$G1251,SEARCH("Kdnr: ",Kampagne_F_D!$G1251,1)+6,5),""))=0,"",_xlfn.NUMBERVALUE(IF($B1251=$AM$3,MID(Kampagne_F_D!$G1251,SEARCH("Kdnr: ",Kampagne_F_D!$G1251,1)+6,5),"")))</f>
        <v>36562</v>
      </c>
      <c r="E1251" s="122">
        <f>_xlfn.NUMBERVALUE(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)</f>
        <v>0</v>
      </c>
      <c r="F1251" s="244">
        <f>IF(A1251="","",Kampagne_F_D!A1251)</f>
        <v>44231.349363425928</v>
      </c>
      <c r="G1251" s="660">
        <f>IF(A1251="","",Kampagne_F_D!F1251)</f>
        <v>0</v>
      </c>
      <c r="H1251" s="170" t="str">
        <f>IF(A1251="","",IF($B1251=$AM$3,VLOOKUP($D1251,Adressen_Kampagne_D_F!$B:$V,3,FALSE),IF($B1251=$AM$2,VLOOKUP($E1251,Adressen_Kampagne_D_F!$A:$V,4,FALSE))))</f>
        <v>Brandenburg</v>
      </c>
      <c r="I1251" s="170" t="b">
        <f>IF(A1251="","",IF(B1251=$AM$2,VLOOKUP(_xlfn.NUMBERVALUE(E1251),Adressen_Kampagne_D_F!$AB:$AE,2,FALSE)))</f>
        <v>0</v>
      </c>
      <c r="J1251" s="170" t="str">
        <f t="shared" si="77"/>
        <v>Brandenburg</v>
      </c>
      <c r="K1251" s="281" t="str">
        <f t="shared" si="78"/>
        <v>1a_Erstkontakt offen</v>
      </c>
    </row>
    <row r="1252" spans="1:11" x14ac:dyDescent="0.2">
      <c r="A1252" s="660" t="str">
        <f>IF(Kampagne_F_D!G1252&amp;Kampagne_F_D!C1252&amp;Kampagne_F_D!E1252="","",Kampagne_F_D!G1252&amp;Kampagne_F_D!C1252&amp;Kampagne_F_D!E1252)</f>
        <v>Firma  ABG Gut Gaunitz GmbH &amp; Co. KG ABG Gut Gaunitz GmbH &amp; Co. KG, Am Stützpunkt 1, 04758 Liebschützberg, , Landkreis Nordsachsen Deutschland, , Kdnr: 32491, , Tele.: +49 3435 622116 , ID:56779, Mobil: 0173 / 3573740, Mail: gaunitz@abg-ag.de , Ha:13173d_Nachfass ADMNEXT Marktplatz Farmer</v>
      </c>
      <c r="B1252" s="660" t="str">
        <f>IF(A1252="","",Kampagne_F_D!E1252)</f>
        <v>NEXT Marktplatz Farmer</v>
      </c>
      <c r="C1252" s="660" t="str">
        <f>IF(Kampagne_F_D!C1252="","",Kampagne_F_D!C1252)</f>
        <v>3d_Nachfass ADM</v>
      </c>
      <c r="D1252" s="711">
        <f>IF(_xlfn.NUMBERVALUE(IF($B1252=$AM$3,MID(Kampagne_F_D!$G1252,SEARCH("Kdnr: ",Kampagne_F_D!$G1252,1)+6,5),""))=0,"",_xlfn.NUMBERVALUE(IF($B1252=$AM$3,MID(Kampagne_F_D!$G1252,SEARCH("Kdnr: ",Kampagne_F_D!$G1252,1)+6,5),"")))</f>
        <v>32491</v>
      </c>
      <c r="E1252" s="122">
        <f>_xlfn.NUMBERVALUE(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)</f>
        <v>0</v>
      </c>
      <c r="F1252" s="244">
        <f>IF(A1252="","",Kampagne_F_D!A1252)</f>
        <v>44047.598101851851</v>
      </c>
      <c r="G1252" s="660">
        <f>IF(A1252="","",Kampagne_F_D!F1252)</f>
        <v>0</v>
      </c>
      <c r="H1252" s="170" t="str">
        <f>IF(A1252="","",IF($B1252=$AM$3,VLOOKUP($D1252,Adressen_Kampagne_D_F!$B:$V,3,FALSE),IF($B1252=$AM$2,VLOOKUP($E1252,Adressen_Kampagne_D_F!$A:$V,4,FALSE))))</f>
        <v>Sachsen</v>
      </c>
      <c r="I1252" s="170" t="b">
        <f>IF(A1252="","",IF(B1252=$AM$2,VLOOKUP(_xlfn.NUMBERVALUE(E1252),Adressen_Kampagne_D_F!$AB:$AE,2,FALSE)))</f>
        <v>0</v>
      </c>
      <c r="J1252" s="170" t="str">
        <f t="shared" si="77"/>
        <v>Sachsen</v>
      </c>
      <c r="K1252" s="281" t="str">
        <f t="shared" si="78"/>
        <v>3d_Nachfass ADM</v>
      </c>
    </row>
    <row r="1253" spans="1:11" x14ac:dyDescent="0.2">
      <c r="A1253" s="660" t="str">
        <f>IF(Kampagne_F_D!G1253&amp;Kampagne_F_D!C1253&amp;Kampagne_F_D!E1253="","",Kampagne_F_D!G1253&amp;Kampagne_F_D!C1253&amp;Kampagne_F_D!E1253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253" s="660" t="str">
        <f>IF(A1253="","",Kampagne_F_D!E1253)</f>
        <v>NEXT Marktplatz Farmer</v>
      </c>
      <c r="C1253" s="660" t="str">
        <f>IF(Kampagne_F_D!C1253="","",Kampagne_F_D!C1253)</f>
        <v>7_Kein Interesse</v>
      </c>
      <c r="D1253" s="711">
        <f>IF(_xlfn.NUMBERVALUE(IF($B1253=$AM$3,MID(Kampagne_F_D!$G1253,SEARCH("Kdnr: ",Kampagne_F_D!$G1253,1)+6,5),""))=0,"",_xlfn.NUMBERVALUE(IF($B1253=$AM$3,MID(Kampagne_F_D!$G1253,SEARCH("Kdnr: ",Kampagne_F_D!$G1253,1)+6,5),"")))</f>
        <v>32099</v>
      </c>
      <c r="E1253" s="122">
        <f>_xlfn.NUMBERVALUE(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)</f>
        <v>0</v>
      </c>
      <c r="F1253" s="244">
        <f>IF(A1253="","",Kampagne_F_D!A1253)</f>
        <v>44063.350034722222</v>
      </c>
      <c r="G1253" s="660">
        <f>IF(A1253="","",Kampagne_F_D!F1253)</f>
        <v>0</v>
      </c>
      <c r="H1253" s="170" t="str">
        <f>IF(A1253="","",IF($B1253=$AM$3,VLOOKUP($D1253,Adressen_Kampagne_D_F!$B:$V,3,FALSE),IF($B1253=$AM$2,VLOOKUP($E1253,Adressen_Kampagne_D_F!$A:$V,4,FALSE))))</f>
        <v>Sachsen</v>
      </c>
      <c r="I1253" s="170" t="b">
        <f>IF(A1253="","",IF(B1253=$AM$2,VLOOKUP(_xlfn.NUMBERVALUE(E1253),Adressen_Kampagne_D_F!$AB:$AE,2,FALSE)))</f>
        <v>0</v>
      </c>
      <c r="J1253" s="170" t="str">
        <f t="shared" si="77"/>
        <v>Sachsen</v>
      </c>
      <c r="K1253" s="281" t="str">
        <f t="shared" si="78"/>
        <v>7_Kein Interesse</v>
      </c>
    </row>
    <row r="1254" spans="1:11" x14ac:dyDescent="0.2">
      <c r="A1254" s="660" t="str">
        <f>IF(Kampagne_F_D!G1254&amp;Kampagne_F_D!C1254&amp;Kampagne_F_D!E1254="","",Kampagne_F_D!G1254&amp;Kampagne_F_D!C1254&amp;Kampagne_F_D!E1254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254" s="660" t="str">
        <f>IF(A1254="","",Kampagne_F_D!E1254)</f>
        <v>NEXT Marktplatz Farmer</v>
      </c>
      <c r="C1254" s="660" t="str">
        <f>IF(Kampagne_F_D!C1254="","",Kampagne_F_D!C1254)</f>
        <v>4d_NEXT Marktplatz aktiviert mit Anruf</v>
      </c>
      <c r="D1254" s="711">
        <f>IF(_xlfn.NUMBERVALUE(IF($B1254=$AM$3,MID(Kampagne_F_D!$G1254,SEARCH("Kdnr: ",Kampagne_F_D!$G1254,1)+6,5),""))=0,"",_xlfn.NUMBERVALUE(IF($B1254=$AM$3,MID(Kampagne_F_D!$G1254,SEARCH("Kdnr: ",Kampagne_F_D!$G1254,1)+6,5),"")))</f>
        <v>12275</v>
      </c>
      <c r="E1254" s="122">
        <f>_xlfn.NUMBERVALUE(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)</f>
        <v>0</v>
      </c>
      <c r="F1254" s="244">
        <f>IF(A1254="","",Kampagne_F_D!A1254)</f>
        <v>44075.446319444447</v>
      </c>
      <c r="G1254" s="660">
        <f>IF(A1254="","",Kampagne_F_D!F1254)</f>
        <v>0</v>
      </c>
      <c r="H1254" s="170" t="str">
        <f>IF(A1254="","",IF($B1254=$AM$3,VLOOKUP($D1254,Adressen_Kampagne_D_F!$B:$V,3,FALSE),IF($B1254=$AM$2,VLOOKUP($E1254,Adressen_Kampagne_D_F!$A:$V,4,FALSE))))</f>
        <v>Sachsen</v>
      </c>
      <c r="I1254" s="170" t="b">
        <f>IF(A1254="","",IF(B1254=$AM$2,VLOOKUP(_xlfn.NUMBERVALUE(E1254),Adressen_Kampagne_D_F!$AB:$AE,2,FALSE)))</f>
        <v>0</v>
      </c>
      <c r="J1254" s="170" t="str">
        <f t="shared" si="77"/>
        <v>Sachsen</v>
      </c>
      <c r="K1254" s="281" t="str">
        <f t="shared" si="78"/>
        <v>4d_NEXT Marktplatz aktiviert mit Anruf</v>
      </c>
    </row>
    <row r="1255" spans="1:11" x14ac:dyDescent="0.2">
      <c r="A1255" s="660" t="str">
        <f>IF(Kampagne_F_D!G1255&amp;Kampagne_F_D!C1255&amp;Kampagne_F_D!E1255="","",Kampagne_F_D!G1255&amp;Kampagne_F_D!C1255&amp;Kampagne_F_D!E1255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255" s="660" t="str">
        <f>IF(A1255="","",Kampagne_F_D!E1255)</f>
        <v>NEXT Marktplatz Farmer</v>
      </c>
      <c r="C1255" s="660" t="str">
        <f>IF(Kampagne_F_D!C1255="","",Kampagne_F_D!C1255)</f>
        <v>6_Angebot angenommen</v>
      </c>
      <c r="D1255" s="711">
        <f>IF(_xlfn.NUMBERVALUE(IF($B1255=$AM$3,MID(Kampagne_F_D!$G1255,SEARCH("Kdnr: ",Kampagne_F_D!$G1255,1)+6,5),""))=0,"",_xlfn.NUMBERVALUE(IF($B1255=$AM$3,MID(Kampagne_F_D!$G1255,SEARCH("Kdnr: ",Kampagne_F_D!$G1255,1)+6,5),"")))</f>
        <v>31366</v>
      </c>
      <c r="E1255" s="122">
        <f>_xlfn.NUMBERVALUE(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)</f>
        <v>0</v>
      </c>
      <c r="F1255" s="244">
        <f>IF(A1255="","",Kampagne_F_D!A1255)</f>
        <v>44217.593009259261</v>
      </c>
      <c r="G1255" s="660">
        <f>IF(A1255="","",Kampagne_F_D!F1255)</f>
        <v>0</v>
      </c>
      <c r="H1255" s="170" t="str">
        <f>IF(A1255="","",IF($B1255=$AM$3,VLOOKUP($D1255,Adressen_Kampagne_D_F!$B:$V,3,FALSE),IF($B1255=$AM$2,VLOOKUP($E1255,Adressen_Kampagne_D_F!$A:$V,4,FALSE))))</f>
        <v>Sachsen</v>
      </c>
      <c r="I1255" s="170" t="b">
        <f>IF(A1255="","",IF(B1255=$AM$2,VLOOKUP(_xlfn.NUMBERVALUE(E1255),Adressen_Kampagne_D_F!$AB:$AE,2,FALSE)))</f>
        <v>0</v>
      </c>
      <c r="J1255" s="170" t="str">
        <f t="shared" si="77"/>
        <v>Sachsen</v>
      </c>
      <c r="K1255" s="281" t="str">
        <f t="shared" si="78"/>
        <v>6_Angebot angenommen</v>
      </c>
    </row>
    <row r="1256" spans="1:11" x14ac:dyDescent="0.2">
      <c r="A1256" s="660" t="str">
        <f>IF(Kampagne_F_D!G1256&amp;Kampagne_F_D!C1256&amp;Kampagne_F_D!E1256="","",Kampagne_F_D!G1256&amp;Kampagne_F_D!C1256&amp;Kampagne_F_D!E1256)</f>
        <v>Herr Dennis Kattusch , Dorfbogen 23, 03099 Kolkwitz, Hänchen, Landkreis Spree-Neiße Deutschland, , Kdnr: 50528, , Tele.: +49 157 36673735 , ID:638176, Mobil: +49 157 36673735, Mail: dennis.kattusch@freenet.de , Ha:1705_Anfrage erstelltNEXT Marktplatz Farmer</v>
      </c>
      <c r="B1256" s="660" t="str">
        <f>IF(A1256="","",Kampagne_F_D!E1256)</f>
        <v>NEXT Marktplatz Farmer</v>
      </c>
      <c r="C1256" s="660" t="str">
        <f>IF(Kampagne_F_D!C1256="","",Kampagne_F_D!C1256)</f>
        <v>5_Anfrage erstellt</v>
      </c>
      <c r="D1256" s="711">
        <f>IF(_xlfn.NUMBERVALUE(IF($B1256=$AM$3,MID(Kampagne_F_D!$G1256,SEARCH("Kdnr: ",Kampagne_F_D!$G1256,1)+6,5),""))=0,"",_xlfn.NUMBERVALUE(IF($B1256=$AM$3,MID(Kampagne_F_D!$G1256,SEARCH("Kdnr: ",Kampagne_F_D!$G1256,1)+6,5),"")))</f>
        <v>50528</v>
      </c>
      <c r="E1256" s="122">
        <f>_xlfn.NUMBERVALUE(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)</f>
        <v>0</v>
      </c>
      <c r="F1256" s="244">
        <f>IF(A1256="","",Kampagne_F_D!A1256)</f>
        <v>44231.838171296295</v>
      </c>
      <c r="G1256" s="660" t="str">
        <f>IF(A1256="","",Kampagne_F_D!F1256)</f>
        <v>Bettina Tölle</v>
      </c>
      <c r="H1256" s="170" t="str">
        <f>IF(A1256="","",IF($B1256=$AM$3,VLOOKUP($D1256,Adressen_Kampagne_D_F!$B:$V,3,FALSE),IF($B1256=$AM$2,VLOOKUP($E1256,Adressen_Kampagne_D_F!$A:$V,4,FALSE))))</f>
        <v>Brandenburg</v>
      </c>
      <c r="I1256" s="170" t="b">
        <f>IF(A1256="","",IF(B1256=$AM$2,VLOOKUP(_xlfn.NUMBERVALUE(E1256),Adressen_Kampagne_D_F!$AB:$AE,2,FALSE)))</f>
        <v>0</v>
      </c>
      <c r="J1256" s="170" t="str">
        <f t="shared" si="77"/>
        <v>Brandenburg</v>
      </c>
      <c r="K1256" s="281" t="str">
        <f t="shared" si="78"/>
        <v>5_Anfrage erstellt</v>
      </c>
    </row>
    <row r="1257" spans="1:11" x14ac:dyDescent="0.2">
      <c r="A1257" s="660" t="str">
        <f>IF(Kampagne_F_D!G1257&amp;Kampagne_F_D!C1257&amp;Kampagne_F_D!E1257="","",Kampagne_F_D!G1257&amp;Kampagne_F_D!C1257&amp;Kampagne_F_D!E1257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257" s="660" t="str">
        <f>IF(A1257="","",Kampagne_F_D!E1257)</f>
        <v>NEXT Marktplatz Farmer</v>
      </c>
      <c r="C1257" s="660" t="str">
        <f>IF(Kampagne_F_D!C1257="","",Kampagne_F_D!C1257)</f>
        <v>8_Angebot abgelehnt_Zu teuer</v>
      </c>
      <c r="D1257" s="711">
        <f>IF(_xlfn.NUMBERVALUE(IF($B1257=$AM$3,MID(Kampagne_F_D!$G1257,SEARCH("Kdnr: ",Kampagne_F_D!$G1257,1)+6,5),""))=0,"",_xlfn.NUMBERVALUE(IF($B1257=$AM$3,MID(Kampagne_F_D!$G1257,SEARCH("Kdnr: ",Kampagne_F_D!$G1257,1)+6,5),"")))</f>
        <v>53652</v>
      </c>
      <c r="E1257" s="122">
        <f>_xlfn.NUMBERVALUE(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)</f>
        <v>0</v>
      </c>
      <c r="F1257" s="244">
        <f>IF(A1257="","",Kampagne_F_D!A1257)</f>
        <v>44183.667962962965</v>
      </c>
      <c r="G1257" s="660">
        <f>IF(A1257="","",Kampagne_F_D!F1257)</f>
        <v>0</v>
      </c>
      <c r="H1257" s="170" t="str">
        <f>IF(A1257="","",IF($B1257=$AM$3,VLOOKUP($D1257,Adressen_Kampagne_D_F!$B:$V,3,FALSE),IF($B1257=$AM$2,VLOOKUP($E1257,Adressen_Kampagne_D_F!$A:$V,4,FALSE))))</f>
        <v>Sachsen</v>
      </c>
      <c r="I1257" s="170" t="b">
        <f>IF(A1257="","",IF(B1257=$AM$2,VLOOKUP(_xlfn.NUMBERVALUE(E1257),Adressen_Kampagne_D_F!$AB:$AE,2,FALSE)))</f>
        <v>0</v>
      </c>
      <c r="J1257" s="170" t="str">
        <f t="shared" si="77"/>
        <v>Sachsen</v>
      </c>
      <c r="K1257" s="281" t="str">
        <f t="shared" si="78"/>
        <v>8_Angebot abgelehnt_Zu teuer</v>
      </c>
    </row>
    <row r="1258" spans="1:11" x14ac:dyDescent="0.2">
      <c r="A1258" s="660" t="str">
        <f>IF(Kampagne_F_D!G1258&amp;Kampagne_F_D!C1258&amp;Kampagne_F_D!E1258="","",Kampagne_F_D!G1258&amp;Kampagne_F_D!C1258&amp;Kampagne_F_D!E1258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258" s="660" t="str">
        <f>IF(A1258="","",Kampagne_F_D!E1258)</f>
        <v>NEXT Marktplatz Farmer</v>
      </c>
      <c r="C1258" s="660" t="str">
        <f>IF(Kampagne_F_D!C1258="","",Kampagne_F_D!C1258)</f>
        <v>7_Kein Interesse</v>
      </c>
      <c r="D1258" s="711">
        <f>IF(_xlfn.NUMBERVALUE(IF($B1258=$AM$3,MID(Kampagne_F_D!$G1258,SEARCH("Kdnr: ",Kampagne_F_D!$G1258,1)+6,5),""))=0,"",_xlfn.NUMBERVALUE(IF($B1258=$AM$3,MID(Kampagne_F_D!$G1258,SEARCH("Kdnr: ",Kampagne_F_D!$G1258,1)+6,5),"")))</f>
        <v>32350</v>
      </c>
      <c r="E1258" s="122">
        <f>_xlfn.NUMBERVALUE(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)</f>
        <v>0</v>
      </c>
      <c r="F1258" s="244">
        <f>IF(A1258="","",Kampagne_F_D!A1258)</f>
        <v>44214.491956018515</v>
      </c>
      <c r="G1258" s="660">
        <f>IF(A1258="","",Kampagne_F_D!F1258)</f>
        <v>0</v>
      </c>
      <c r="H1258" s="170" t="str">
        <f>IF(A1258="","",IF($B1258=$AM$3,VLOOKUP($D1258,Adressen_Kampagne_D_F!$B:$V,3,FALSE),IF($B1258=$AM$2,VLOOKUP($E1258,Adressen_Kampagne_D_F!$A:$V,4,FALSE))))</f>
        <v>Sachsen</v>
      </c>
      <c r="I1258" s="170" t="b">
        <f>IF(A1258="","",IF(B1258=$AM$2,VLOOKUP(_xlfn.NUMBERVALUE(E1258),Adressen_Kampagne_D_F!$AB:$AE,2,FALSE)))</f>
        <v>0</v>
      </c>
      <c r="J1258" s="170" t="str">
        <f t="shared" si="77"/>
        <v>Sachsen</v>
      </c>
      <c r="K1258" s="281" t="str">
        <f t="shared" si="78"/>
        <v>7_Kein Interesse</v>
      </c>
    </row>
    <row r="1259" spans="1:11" x14ac:dyDescent="0.2">
      <c r="A1259" s="660" t="str">
        <f>IF(Kampagne_F_D!G1259&amp;Kampagne_F_D!C1259&amp;Kampagne_F_D!E1259="","",Kampagne_F_D!G1259&amp;Kampagne_F_D!C1259&amp;Kampagne_F_D!E1259)</f>
        <v>Herr Wilhelm Middendorf , Zum Rügenzubringer 8, 18519 Sundhagen, Wilmshagen, Landkreis Vorpommern-Rügen Deutschland, , Kdnr: 34660, , Tele.: +49 38333 88589 , ID:65913, Mobil: , Mail: w.middendorf.jun@t-online.de , Ha:2001a_Erstkontakt offenNEXT Marktplatz Farmer</v>
      </c>
      <c r="B1259" s="660" t="str">
        <f>IF(A1259="","",Kampagne_F_D!E1259)</f>
        <v>NEXT Marktplatz Farmer</v>
      </c>
      <c r="C1259" s="660" t="str">
        <f>IF(Kampagne_F_D!C1259="","",Kampagne_F_D!C1259)</f>
        <v>1a_Erstkontakt offen</v>
      </c>
      <c r="D1259" s="711">
        <f>IF(_xlfn.NUMBERVALUE(IF($B1259=$AM$3,MID(Kampagne_F_D!$G1259,SEARCH("Kdnr: ",Kampagne_F_D!$G1259,1)+6,5),""))=0,"",_xlfn.NUMBERVALUE(IF($B1259=$AM$3,MID(Kampagne_F_D!$G1259,SEARCH("Kdnr: ",Kampagne_F_D!$G1259,1)+6,5),"")))</f>
        <v>34660</v>
      </c>
      <c r="E1259" s="122">
        <f>_xlfn.NUMBERVALUE(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)</f>
        <v>0</v>
      </c>
      <c r="F1259" s="244">
        <f>IF(A1259="","",Kampagne_F_D!A1259)</f>
        <v>44231.349363425928</v>
      </c>
      <c r="G1259" s="660">
        <f>IF(A1259="","",Kampagne_F_D!F1259)</f>
        <v>0</v>
      </c>
      <c r="H1259" s="170" t="str">
        <f>IF(A1259="","",IF($B1259=$AM$3,VLOOKUP($D1259,Adressen_Kampagne_D_F!$B:$V,3,FALSE),IF($B1259=$AM$2,VLOOKUP($E1259,Adressen_Kampagne_D_F!$A:$V,4,FALSE))))</f>
        <v>Mecklenburg-Vorpommern</v>
      </c>
      <c r="I1259" s="170" t="b">
        <f>IF(A1259="","",IF(B1259=$AM$2,VLOOKUP(_xlfn.NUMBERVALUE(E1259),Adressen_Kampagne_D_F!$AB:$AE,2,FALSE)))</f>
        <v>0</v>
      </c>
      <c r="J1259" s="170" t="str">
        <f t="shared" si="77"/>
        <v>Mecklenburg-Vorpommern</v>
      </c>
      <c r="K1259" s="281" t="str">
        <f t="shared" si="78"/>
        <v>1a_Erstkontakt offen</v>
      </c>
    </row>
    <row r="1260" spans="1:11" x14ac:dyDescent="0.2">
      <c r="A1260" s="660" t="str">
        <f>IF(Kampagne_F_D!G1260&amp;Kampagne_F_D!C1260&amp;Kampagne_F_D!E1260="","",Kampagne_F_D!G1260&amp;Kampagne_F_D!C1260&amp;Kampagne_F_D!E1260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260" s="660" t="str">
        <f>IF(A1260="","",Kampagne_F_D!E1260)</f>
        <v>NEXT Marktplatz Farmer</v>
      </c>
      <c r="C1260" s="660" t="str">
        <f>IF(Kampagne_F_D!C1260="","",Kampagne_F_D!C1260)</f>
        <v>4e_NEXT Marktplatz aktiviert ohne Anruf</v>
      </c>
      <c r="D1260" s="711">
        <f>IF(_xlfn.NUMBERVALUE(IF($B1260=$AM$3,MID(Kampagne_F_D!$G1260,SEARCH("Kdnr: ",Kampagne_F_D!$G1260,1)+6,5),""))=0,"",_xlfn.NUMBERVALUE(IF($B1260=$AM$3,MID(Kampagne_F_D!$G1260,SEARCH("Kdnr: ",Kampagne_F_D!$G1260,1)+6,5),"")))</f>
        <v>38968</v>
      </c>
      <c r="E1260" s="122">
        <f>_xlfn.NUMBERVALUE(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)</f>
        <v>0</v>
      </c>
      <c r="F1260" s="244">
        <f>IF(A1260="","",Kampagne_F_D!A1260)</f>
        <v>44131.401863425926</v>
      </c>
      <c r="G1260" s="660" t="str">
        <f>IF(A1260="","",Kampagne_F_D!F1260)</f>
        <v>Bettina Tölle</v>
      </c>
      <c r="H1260" s="170" t="str">
        <f>IF(A1260="","",IF($B1260=$AM$3,VLOOKUP($D1260,Adressen_Kampagne_D_F!$B:$V,3,FALSE),IF($B1260=$AM$2,VLOOKUP($E1260,Adressen_Kampagne_D_F!$A:$V,4,FALSE))))</f>
        <v>Sachsen-Anhalt</v>
      </c>
      <c r="I1260" s="170" t="b">
        <f>IF(A1260="","",IF(B1260=$AM$2,VLOOKUP(_xlfn.NUMBERVALUE(E1260),Adressen_Kampagne_D_F!$AB:$AE,2,FALSE)))</f>
        <v>0</v>
      </c>
      <c r="J1260" s="170" t="str">
        <f t="shared" si="77"/>
        <v>Sachsen-Anhalt</v>
      </c>
      <c r="K1260" s="281" t="str">
        <f t="shared" si="78"/>
        <v>4e_NEXT Marktplatz aktiviert ohne Anruf</v>
      </c>
    </row>
    <row r="1261" spans="1:11" x14ac:dyDescent="0.2">
      <c r="A1261" s="660" t="str">
        <f>IF(Kampagne_F_D!G1261&amp;Kampagne_F_D!C1261&amp;Kampagne_F_D!E1261="","",Kampagne_F_D!G1261&amp;Kampagne_F_D!C1261&amp;Kampagne_F_D!E1261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261" s="660" t="str">
        <f>IF(A1261="","",Kampagne_F_D!E1261)</f>
        <v>NEXT Marktplatz Farmer</v>
      </c>
      <c r="C1261" s="660" t="str">
        <f>IF(Kampagne_F_D!C1261="","",Kampagne_F_D!C1261)</f>
        <v>4d_NEXT Marktplatz aktiviert mit Anruf</v>
      </c>
      <c r="D1261" s="711">
        <f>IF(_xlfn.NUMBERVALUE(IF($B1261=$AM$3,MID(Kampagne_F_D!$G1261,SEARCH("Kdnr: ",Kampagne_F_D!$G1261,1)+6,5),""))=0,"",_xlfn.NUMBERVALUE(IF($B1261=$AM$3,MID(Kampagne_F_D!$G1261,SEARCH("Kdnr: ",Kampagne_F_D!$G1261,1)+6,5),"")))</f>
        <v>14955</v>
      </c>
      <c r="E1261" s="122">
        <f>_xlfn.NUMBERVALUE(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)</f>
        <v>0</v>
      </c>
      <c r="F1261" s="244">
        <f>IF(A1261="","",Kampagne_F_D!A1261)</f>
        <v>44146.308981481481</v>
      </c>
      <c r="G1261" s="660">
        <f>IF(A1261="","",Kampagne_F_D!F1261)</f>
        <v>0</v>
      </c>
      <c r="H1261" s="170" t="str">
        <f>IF(A1261="","",IF($B1261=$AM$3,VLOOKUP($D1261,Adressen_Kampagne_D_F!$B:$V,3,FALSE),IF($B1261=$AM$2,VLOOKUP($E1261,Adressen_Kampagne_D_F!$A:$V,4,FALSE))))</f>
        <v>Sachsen</v>
      </c>
      <c r="I1261" s="170" t="b">
        <f>IF(A1261="","",IF(B1261=$AM$2,VLOOKUP(_xlfn.NUMBERVALUE(E1261),Adressen_Kampagne_D_F!$AB:$AE,2,FALSE)))</f>
        <v>0</v>
      </c>
      <c r="J1261" s="170" t="str">
        <f t="shared" si="77"/>
        <v>Sachsen</v>
      </c>
      <c r="K1261" s="281" t="str">
        <f t="shared" si="78"/>
        <v>4d_NEXT Marktplatz aktiviert mit Anruf</v>
      </c>
    </row>
    <row r="1262" spans="1:11" x14ac:dyDescent="0.2">
      <c r="A1262" s="660" t="str">
        <f>IF(Kampagne_F_D!G1262&amp;Kampagne_F_D!C1262&amp;Kampagne_F_D!E1262="","",Kampagne_F_D!G1262&amp;Kampagne_F_D!C1262&amp;Kampagne_F_D!E1262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262" s="660" t="str">
        <f>IF(A1262="","",Kampagne_F_D!E1262)</f>
        <v>NEXT Marktplatz Farmer</v>
      </c>
      <c r="C1262" s="660" t="str">
        <f>IF(Kampagne_F_D!C1262="","",Kampagne_F_D!C1262)</f>
        <v>3d_Nachfass ADM</v>
      </c>
      <c r="D1262" s="711">
        <f>IF(_xlfn.NUMBERVALUE(IF($B1262=$AM$3,MID(Kampagne_F_D!$G1262,SEARCH("Kdnr: ",Kampagne_F_D!$G1262,1)+6,5),""))=0,"",_xlfn.NUMBERVALUE(IF($B1262=$AM$3,MID(Kampagne_F_D!$G1262,SEARCH("Kdnr: ",Kampagne_F_D!$G1262,1)+6,5),"")))</f>
        <v>32028</v>
      </c>
      <c r="E1262" s="122">
        <f>_xlfn.NUMBERVALUE(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)</f>
        <v>0</v>
      </c>
      <c r="F1262" s="244">
        <f>IF(A1262="","",Kampagne_F_D!A1262)</f>
        <v>44062.382037037038</v>
      </c>
      <c r="G1262" s="660">
        <f>IF(A1262="","",Kampagne_F_D!F1262)</f>
        <v>0</v>
      </c>
      <c r="H1262" s="170" t="str">
        <f>IF(A1262="","",IF($B1262=$AM$3,VLOOKUP($D1262,Adressen_Kampagne_D_F!$B:$V,3,FALSE),IF($B1262=$AM$2,VLOOKUP($E1262,Adressen_Kampagne_D_F!$A:$V,4,FALSE))))</f>
        <v>Thüringen</v>
      </c>
      <c r="I1262" s="170" t="b">
        <f>IF(A1262="","",IF(B1262=$AM$2,VLOOKUP(_xlfn.NUMBERVALUE(E1262),Adressen_Kampagne_D_F!$AB:$AE,2,FALSE)))</f>
        <v>0</v>
      </c>
      <c r="J1262" s="170" t="str">
        <f t="shared" si="77"/>
        <v>Thüringen</v>
      </c>
      <c r="K1262" s="281" t="str">
        <f t="shared" si="78"/>
        <v>3d_Nachfass ADM</v>
      </c>
    </row>
    <row r="1263" spans="1:11" x14ac:dyDescent="0.2">
      <c r="A1263" s="660" t="str">
        <f>IF(Kampagne_F_D!G1263&amp;Kampagne_F_D!C1263&amp;Kampagne_F_D!E1263="","",Kampagne_F_D!G1263&amp;Kampagne_F_D!C1263&amp;Kampagne_F_D!E1263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263" s="660" t="str">
        <f>IF(A1263="","",Kampagne_F_D!E1263)</f>
        <v>NEXT Marktplatz Farmer</v>
      </c>
      <c r="C1263" s="660" t="str">
        <f>IF(Kampagne_F_D!C1263="","",Kampagne_F_D!C1263)</f>
        <v>4d_NEXT Marktplatz aktiviert mit Anruf</v>
      </c>
      <c r="D1263" s="711">
        <f>IF(_xlfn.NUMBERVALUE(IF($B1263=$AM$3,MID(Kampagne_F_D!$G1263,SEARCH("Kdnr: ",Kampagne_F_D!$G1263,1)+6,5),""))=0,"",_xlfn.NUMBERVALUE(IF($B1263=$AM$3,MID(Kampagne_F_D!$G1263,SEARCH("Kdnr: ",Kampagne_F_D!$G1263,1)+6,5),"")))</f>
        <v>11805</v>
      </c>
      <c r="E1263" s="122">
        <f>_xlfn.NUMBERVALUE(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)</f>
        <v>0</v>
      </c>
      <c r="F1263" s="244">
        <f>IF(A1263="","",Kampagne_F_D!A1263)</f>
        <v>44147.513495370367</v>
      </c>
      <c r="G1263" s="660">
        <f>IF(A1263="","",Kampagne_F_D!F1263)</f>
        <v>0</v>
      </c>
      <c r="H1263" s="170" t="str">
        <f>IF(A1263="","",IF($B1263=$AM$3,VLOOKUP($D1263,Adressen_Kampagne_D_F!$B:$V,3,FALSE),IF($B1263=$AM$2,VLOOKUP($E1263,Adressen_Kampagne_D_F!$A:$V,4,FALSE))))</f>
        <v>Sachsen-Anhalt</v>
      </c>
      <c r="I1263" s="170" t="b">
        <f>IF(A1263="","",IF(B1263=$AM$2,VLOOKUP(_xlfn.NUMBERVALUE(E1263),Adressen_Kampagne_D_F!$AB:$AE,2,FALSE)))</f>
        <v>0</v>
      </c>
      <c r="J1263" s="170" t="str">
        <f t="shared" si="77"/>
        <v>Sachsen-Anhalt</v>
      </c>
      <c r="K1263" s="281" t="str">
        <f t="shared" si="78"/>
        <v>4d_NEXT Marktplatz aktiviert mit Anruf</v>
      </c>
    </row>
    <row r="1264" spans="1:11" x14ac:dyDescent="0.2">
      <c r="A1264" s="660" t="str">
        <f>IF(Kampagne_F_D!G1264&amp;Kampagne_F_D!C1264&amp;Kampagne_F_D!E1264="","",Kampagne_F_D!G1264&amp;Kampagne_F_D!C1264&amp;Kampagne_F_D!E1264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264" s="660" t="str">
        <f>IF(A1264="","",Kampagne_F_D!E1264)</f>
        <v>NEXT Marktplatz Farmer</v>
      </c>
      <c r="C1264" s="660" t="str">
        <f>IF(Kampagne_F_D!C1264="","",Kampagne_F_D!C1264)</f>
        <v>4d_NEXT Marktplatz aktiviert mit Anruf</v>
      </c>
      <c r="D1264" s="711">
        <f>IF(_xlfn.NUMBERVALUE(IF($B1264=$AM$3,MID(Kampagne_F_D!$G1264,SEARCH("Kdnr: ",Kampagne_F_D!$G1264,1)+6,5),""))=0,"",_xlfn.NUMBERVALUE(IF($B1264=$AM$3,MID(Kampagne_F_D!$G1264,SEARCH("Kdnr: ",Kampagne_F_D!$G1264,1)+6,5),"")))</f>
        <v>40492</v>
      </c>
      <c r="E1264" s="122">
        <f>_xlfn.NUMBERVALUE(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)</f>
        <v>0</v>
      </c>
      <c r="F1264" s="244">
        <f>IF(A1264="","",Kampagne_F_D!A1264)</f>
        <v>44070.320706018516</v>
      </c>
      <c r="G1264" s="660">
        <f>IF(A1264="","",Kampagne_F_D!F1264)</f>
        <v>0</v>
      </c>
      <c r="H1264" s="170" t="str">
        <f>IF(A1264="","",IF($B1264=$AM$3,VLOOKUP($D1264,Adressen_Kampagne_D_F!$B:$V,3,FALSE),IF($B1264=$AM$2,VLOOKUP($E1264,Adressen_Kampagne_D_F!$A:$V,4,FALSE))))</f>
        <v>Thüringen</v>
      </c>
      <c r="I1264" s="170" t="b">
        <f>IF(A1264="","",IF(B1264=$AM$2,VLOOKUP(_xlfn.NUMBERVALUE(E1264),Adressen_Kampagne_D_F!$AB:$AE,2,FALSE)))</f>
        <v>0</v>
      </c>
      <c r="J1264" s="170" t="str">
        <f t="shared" si="77"/>
        <v>Thüringen</v>
      </c>
      <c r="K1264" s="281" t="str">
        <f t="shared" si="78"/>
        <v>4d_NEXT Marktplatz aktiviert mit Anruf</v>
      </c>
    </row>
    <row r="1265" spans="1:11" x14ac:dyDescent="0.2">
      <c r="A1265" s="660" t="str">
        <f>IF(Kampagne_F_D!G1265&amp;Kampagne_F_D!C1265&amp;Kampagne_F_D!E1265="","",Kampagne_F_D!G1265&amp;Kampagne_F_D!C1265&amp;Kampagne_F_D!E1265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265" s="660" t="str">
        <f>IF(A1265="","",Kampagne_F_D!E1265)</f>
        <v>NEXT Marktplatz Farmer</v>
      </c>
      <c r="C1265" s="660" t="str">
        <f>IF(Kampagne_F_D!C1265="","",Kampagne_F_D!C1265)</f>
        <v>4d_NEXT Marktplatz aktiviert mit Anruf</v>
      </c>
      <c r="D1265" s="711">
        <f>IF(_xlfn.NUMBERVALUE(IF($B1265=$AM$3,MID(Kampagne_F_D!$G1265,SEARCH("Kdnr: ",Kampagne_F_D!$G1265,1)+6,5),""))=0,"",_xlfn.NUMBERVALUE(IF($B1265=$AM$3,MID(Kampagne_F_D!$G1265,SEARCH("Kdnr: ",Kampagne_F_D!$G1265,1)+6,5),"")))</f>
        <v>36875</v>
      </c>
      <c r="E1265" s="122">
        <f>_xlfn.NUMBERVALUE(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)</f>
        <v>0</v>
      </c>
      <c r="F1265" s="244">
        <f>IF(A1265="","",Kampagne_F_D!A1265)</f>
        <v>44159.572812500002</v>
      </c>
      <c r="G1265" s="660" t="str">
        <f>IF(A1265="","",Kampagne_F_D!F1265)</f>
        <v>Bettina Tölle</v>
      </c>
      <c r="H1265" s="170" t="str">
        <f>IF(A1265="","",IF($B1265=$AM$3,VLOOKUP($D1265,Adressen_Kampagne_D_F!$B:$V,3,FALSE),IF($B1265=$AM$2,VLOOKUP($E1265,Adressen_Kampagne_D_F!$A:$V,4,FALSE))))</f>
        <v>Sachsen-Anhalt</v>
      </c>
      <c r="I1265" s="170" t="b">
        <f>IF(A1265="","",IF(B1265=$AM$2,VLOOKUP(_xlfn.NUMBERVALUE(E1265),Adressen_Kampagne_D_F!$AB:$AE,2,FALSE)))</f>
        <v>0</v>
      </c>
      <c r="J1265" s="170" t="str">
        <f t="shared" si="77"/>
        <v>Sachsen-Anhalt</v>
      </c>
      <c r="K1265" s="281" t="str">
        <f t="shared" si="78"/>
        <v>4d_NEXT Marktplatz aktiviert mit Anruf</v>
      </c>
    </row>
    <row r="1266" spans="1:11" x14ac:dyDescent="0.2">
      <c r="A1266" s="660" t="str">
        <f>IF(Kampagne_F_D!G1266&amp;Kampagne_F_D!C1266&amp;Kampagne_F_D!E1266="","",Kampagne_F_D!G1266&amp;Kampagne_F_D!C1266&amp;Kampagne_F_D!E1266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1266" s="660" t="str">
        <f>IF(A1266="","",Kampagne_F_D!E1266)</f>
        <v>NEXT Marktplatz Farmer</v>
      </c>
      <c r="C1266" s="660" t="str">
        <f>IF(Kampagne_F_D!C1266="","",Kampagne_F_D!C1266)</f>
        <v>2a_Erstkontakt versucht (3x nicht erreicht)</v>
      </c>
      <c r="D1266" s="711">
        <f>IF(_xlfn.NUMBERVALUE(IF($B1266=$AM$3,MID(Kampagne_F_D!$G1266,SEARCH("Kdnr: ",Kampagne_F_D!$G1266,1)+6,5),""))=0,"",_xlfn.NUMBERVALUE(IF($B1266=$AM$3,MID(Kampagne_F_D!$G1266,SEARCH("Kdnr: ",Kampagne_F_D!$G1266,1)+6,5),"")))</f>
        <v>19715</v>
      </c>
      <c r="E1266" s="122">
        <f>_xlfn.NUMBERVALUE(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)</f>
        <v>0</v>
      </c>
      <c r="F1266" s="244">
        <f>IF(A1266="","",Kampagne_F_D!A1266)</f>
        <v>44211.382013888891</v>
      </c>
      <c r="G1266" s="660">
        <f>IF(A1266="","",Kampagne_F_D!F1266)</f>
        <v>0</v>
      </c>
      <c r="H1266" s="170" t="str">
        <f>IF(A1266="","",IF($B1266=$AM$3,VLOOKUP($D1266,Adressen_Kampagne_D_F!$B:$V,3,FALSE),IF($B1266=$AM$2,VLOOKUP($E1266,Adressen_Kampagne_D_F!$A:$V,4,FALSE))))</f>
        <v>Sachsen-Anhalt</v>
      </c>
      <c r="I1266" s="170" t="b">
        <f>IF(A1266="","",IF(B1266=$AM$2,VLOOKUP(_xlfn.NUMBERVALUE(E1266),Adressen_Kampagne_D_F!$AB:$AE,2,FALSE)))</f>
        <v>0</v>
      </c>
      <c r="J1266" s="170" t="str">
        <f t="shared" si="77"/>
        <v>Sachsen-Anhalt</v>
      </c>
      <c r="K1266" s="281" t="str">
        <f t="shared" si="78"/>
        <v>2a_Erstkontakt versucht (3x nicht erreicht)</v>
      </c>
    </row>
    <row r="1267" spans="1:11" x14ac:dyDescent="0.2">
      <c r="A1267" s="660" t="str">
        <f>IF(Kampagne_F_D!G1267&amp;Kampagne_F_D!C1267&amp;Kampagne_F_D!E1267="","",Kampagne_F_D!G1267&amp;Kampagne_F_D!C1267&amp;Kampagne_F_D!E1267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267" s="660" t="str">
        <f>IF(A1267="","",Kampagne_F_D!E1267)</f>
        <v>NEXT Marktplatz Farmer</v>
      </c>
      <c r="C1267" s="660" t="str">
        <f>IF(Kampagne_F_D!C1267="","",Kampagne_F_D!C1267)</f>
        <v>7_Kein Interesse</v>
      </c>
      <c r="D1267" s="711">
        <f>IF(_xlfn.NUMBERVALUE(IF($B1267=$AM$3,MID(Kampagne_F_D!$G1267,SEARCH("Kdnr: ",Kampagne_F_D!$G1267,1)+6,5),""))=0,"",_xlfn.NUMBERVALUE(IF($B1267=$AM$3,MID(Kampagne_F_D!$G1267,SEARCH("Kdnr: ",Kampagne_F_D!$G1267,1)+6,5),"")))</f>
        <v>15009</v>
      </c>
      <c r="E1267" s="122">
        <f>_xlfn.NUMBERVALUE(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)</f>
        <v>0</v>
      </c>
      <c r="F1267" s="244">
        <f>IF(A1267="","",Kampagne_F_D!A1267)</f>
        <v>44223.361851851849</v>
      </c>
      <c r="G1267" s="660">
        <f>IF(A1267="","",Kampagne_F_D!F1267)</f>
        <v>0</v>
      </c>
      <c r="H1267" s="170" t="str">
        <f>IF(A1267="","",IF($B1267=$AM$3,VLOOKUP($D1267,Adressen_Kampagne_D_F!$B:$V,3,FALSE),IF($B1267=$AM$2,VLOOKUP($E1267,Adressen_Kampagne_D_F!$A:$V,4,FALSE))))</f>
        <v>Thüringen</v>
      </c>
      <c r="I1267" s="170" t="b">
        <f>IF(A1267="","",IF(B1267=$AM$2,VLOOKUP(_xlfn.NUMBERVALUE(E1267),Adressen_Kampagne_D_F!$AB:$AE,2,FALSE)))</f>
        <v>0</v>
      </c>
      <c r="J1267" s="170" t="str">
        <f t="shared" si="77"/>
        <v>Thüringen</v>
      </c>
      <c r="K1267" s="281" t="str">
        <f t="shared" si="78"/>
        <v>7_Kein Interesse</v>
      </c>
    </row>
    <row r="1268" spans="1:11" x14ac:dyDescent="0.2">
      <c r="A1268" s="660" t="str">
        <f>IF(Kampagne_F_D!G1268&amp;Kampagne_F_D!C1268&amp;Kampagne_F_D!E1268="","",Kampagne_F_D!G1268&amp;Kampagne_F_D!C1268&amp;Kampagne_F_D!E1268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268" s="660" t="str">
        <f>IF(A1268="","",Kampagne_F_D!E1268)</f>
        <v>NEXT Marktplatz Farmer</v>
      </c>
      <c r="C1268" s="660" t="str">
        <f>IF(Kampagne_F_D!C1268="","",Kampagne_F_D!C1268)</f>
        <v>7_Kein Interesse</v>
      </c>
      <c r="D1268" s="711">
        <f>IF(_xlfn.NUMBERVALUE(IF($B1268=$AM$3,MID(Kampagne_F_D!$G1268,SEARCH("Kdnr: ",Kampagne_F_D!$G1268,1)+6,5),""))=0,"",_xlfn.NUMBERVALUE(IF($B1268=$AM$3,MID(Kampagne_F_D!$G1268,SEARCH("Kdnr: ",Kampagne_F_D!$G1268,1)+6,5),"")))</f>
        <v>31655</v>
      </c>
      <c r="E1268" s="122">
        <f>_xlfn.NUMBERVALUE(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)</f>
        <v>0</v>
      </c>
      <c r="F1268" s="244">
        <f>IF(A1268="","",Kampagne_F_D!A1268)</f>
        <v>44096.33997685185</v>
      </c>
      <c r="G1268" s="660">
        <f>IF(A1268="","",Kampagne_F_D!F1268)</f>
        <v>0</v>
      </c>
      <c r="H1268" s="170" t="str">
        <f>IF(A1268="","",IF($B1268=$AM$3,VLOOKUP($D1268,Adressen_Kampagne_D_F!$B:$V,3,FALSE),IF($B1268=$AM$2,VLOOKUP($E1268,Adressen_Kampagne_D_F!$A:$V,4,FALSE))))</f>
        <v>Thüringen</v>
      </c>
      <c r="I1268" s="170" t="b">
        <f>IF(A1268="","",IF(B1268=$AM$2,VLOOKUP(_xlfn.NUMBERVALUE(E1268),Adressen_Kampagne_D_F!$AB:$AE,2,FALSE)))</f>
        <v>0</v>
      </c>
      <c r="J1268" s="170" t="str">
        <f t="shared" si="77"/>
        <v>Thüringen</v>
      </c>
      <c r="K1268" s="281" t="str">
        <f t="shared" si="78"/>
        <v>7_Kein Interesse</v>
      </c>
    </row>
    <row r="1269" spans="1:11" x14ac:dyDescent="0.2">
      <c r="A1269" s="660" t="str">
        <f>IF(Kampagne_F_D!G1269&amp;Kampagne_F_D!C1269&amp;Kampagne_F_D!E1269="","",Kampagne_F_D!G1269&amp;Kampagne_F_D!C1269&amp;Kampagne_F_D!E1269)</f>
        <v>Firma  GbR Hillmersdorf GbR Hillmersdorf, Dorfstraße 30a, 04936 Hillmersdorf, , Landkreis Elbe-Elster Deutschland, , Kdnr: 54701, , Tele.: 035361 766 , ID:707577, Mobil: 0170 3868596, Mail: agrar-hillmersdorf@web.de , Ha:11001a_Erstkontakt offenNEXT Marktplatz Farmer</v>
      </c>
      <c r="B1269" s="660" t="str">
        <f>IF(A1269="","",Kampagne_F_D!E1269)</f>
        <v>NEXT Marktplatz Farmer</v>
      </c>
      <c r="C1269" s="660" t="str">
        <f>IF(Kampagne_F_D!C1269="","",Kampagne_F_D!C1269)</f>
        <v>1a_Erstkontakt offen</v>
      </c>
      <c r="D1269" s="711">
        <f>IF(_xlfn.NUMBERVALUE(IF($B1269=$AM$3,MID(Kampagne_F_D!$G1269,SEARCH("Kdnr: ",Kampagne_F_D!$G1269,1)+6,5),""))=0,"",_xlfn.NUMBERVALUE(IF($B1269=$AM$3,MID(Kampagne_F_D!$G1269,SEARCH("Kdnr: ",Kampagne_F_D!$G1269,1)+6,5),"")))</f>
        <v>54701</v>
      </c>
      <c r="E1269" s="122">
        <f>_xlfn.NUMBERVALUE(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)</f>
        <v>0</v>
      </c>
      <c r="F1269" s="244">
        <f>IF(A1269="","",Kampagne_F_D!A1269)</f>
        <v>44231.349363425928</v>
      </c>
      <c r="G1269" s="660">
        <f>IF(A1269="","",Kampagne_F_D!F1269)</f>
        <v>0</v>
      </c>
      <c r="H1269" s="170" t="str">
        <f>IF(A1269="","",IF($B1269=$AM$3,VLOOKUP($D1269,Adressen_Kampagne_D_F!$B:$V,3,FALSE),IF($B1269=$AM$2,VLOOKUP($E1269,Adressen_Kampagne_D_F!$A:$V,4,FALSE))))</f>
        <v>Brandenburg</v>
      </c>
      <c r="I1269" s="170" t="b">
        <f>IF(A1269="","",IF(B1269=$AM$2,VLOOKUP(_xlfn.NUMBERVALUE(E1269),Adressen_Kampagne_D_F!$AB:$AE,2,FALSE)))</f>
        <v>0</v>
      </c>
      <c r="J1269" s="170" t="str">
        <f t="shared" si="77"/>
        <v>Brandenburg</v>
      </c>
      <c r="K1269" s="281" t="str">
        <f t="shared" si="78"/>
        <v>1a_Erstkontakt offen</v>
      </c>
    </row>
    <row r="1270" spans="1:11" x14ac:dyDescent="0.2">
      <c r="A1270" s="660" t="str">
        <f>IF(Kampagne_F_D!G1270&amp;Kampagne_F_D!C1270&amp;Kampagne_F_D!E1270="","",Kampagne_F_D!G1270&amp;Kampagne_F_D!C1270&amp;Kampagne_F_D!E1270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270" s="660" t="str">
        <f>IF(A1270="","",Kampagne_F_D!E1270)</f>
        <v>NEXT Marktplatz Farmer</v>
      </c>
      <c r="C1270" s="660" t="str">
        <f>IF(Kampagne_F_D!C1270="","",Kampagne_F_D!C1270)</f>
        <v>4f_NEXT Marktplatz aktiviert ohne Anschreiben</v>
      </c>
      <c r="D1270" s="711">
        <f>IF(_xlfn.NUMBERVALUE(IF($B1270=$AM$3,MID(Kampagne_F_D!$G1270,SEARCH("Kdnr: ",Kampagne_F_D!$G1270,1)+6,5),""))=0,"",_xlfn.NUMBERVALUE(IF($B1270=$AM$3,MID(Kampagne_F_D!$G1270,SEARCH("Kdnr: ",Kampagne_F_D!$G1270,1)+6,5),"")))</f>
        <v>10356</v>
      </c>
      <c r="E1270" s="122">
        <f>_xlfn.NUMBERVALUE(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)</f>
        <v>0</v>
      </c>
      <c r="F1270" s="244">
        <f>IF(A1270="","",Kampagne_F_D!A1270)</f>
        <v>44075.388668981483</v>
      </c>
      <c r="G1270" s="660">
        <f>IF(A1270="","",Kampagne_F_D!F1270)</f>
        <v>0</v>
      </c>
      <c r="H1270" s="170" t="str">
        <f>IF(A1270="","",IF($B1270=$AM$3,VLOOKUP($D1270,Adressen_Kampagne_D_F!$B:$V,3,FALSE),IF($B1270=$AM$2,VLOOKUP($E1270,Adressen_Kampagne_D_F!$A:$V,4,FALSE))))</f>
        <v>Sachsen-Anhalt</v>
      </c>
      <c r="I1270" s="170" t="b">
        <f>IF(A1270="","",IF(B1270=$AM$2,VLOOKUP(_xlfn.NUMBERVALUE(E1270),Adressen_Kampagne_D_F!$AB:$AE,2,FALSE)))</f>
        <v>0</v>
      </c>
      <c r="J1270" s="170" t="str">
        <f t="shared" si="77"/>
        <v>Sachsen-Anhalt</v>
      </c>
      <c r="K1270" s="281" t="str">
        <f t="shared" si="78"/>
        <v>4f_NEXT Marktplatz aktiviert ohne Anschreiben</v>
      </c>
    </row>
    <row r="1271" spans="1:11" x14ac:dyDescent="0.2">
      <c r="A1271" s="660" t="str">
        <f>IF(Kampagne_F_D!G1271&amp;Kampagne_F_D!C1271&amp;Kampagne_F_D!E1271="","",Kampagne_F_D!G1271&amp;Kampagne_F_D!C1271&amp;Kampagne_F_D!E1271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271" s="660" t="str">
        <f>IF(A1271="","",Kampagne_F_D!E1271)</f>
        <v>NEXT Marktplatz Farmer</v>
      </c>
      <c r="C1271" s="660" t="str">
        <f>IF(Kampagne_F_D!C1271="","",Kampagne_F_D!C1271)</f>
        <v>8_Angebot abgelehnt_Zu wenig Händler</v>
      </c>
      <c r="D1271" s="711">
        <f>IF(_xlfn.NUMBERVALUE(IF($B1271=$AM$3,MID(Kampagne_F_D!$G1271,SEARCH("Kdnr: ",Kampagne_F_D!$G1271,1)+6,5),""))=0,"",_xlfn.NUMBERVALUE(IF($B1271=$AM$3,MID(Kampagne_F_D!$G1271,SEARCH("Kdnr: ",Kampagne_F_D!$G1271,1)+6,5),"")))</f>
        <v>32255</v>
      </c>
      <c r="E1271" s="122">
        <f>_xlfn.NUMBERVALUE(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)</f>
        <v>0</v>
      </c>
      <c r="F1271" s="244">
        <f>IF(A1271="","",Kampagne_F_D!A1271)</f>
        <v>44146.618634259263</v>
      </c>
      <c r="G1271" s="660" t="str">
        <f>IF(A1271="","",Kampagne_F_D!F1271)</f>
        <v>Harald Köhler</v>
      </c>
      <c r="H1271" s="170" t="str">
        <f>IF(A1271="","",IF($B1271=$AM$3,VLOOKUP($D1271,Adressen_Kampagne_D_F!$B:$V,3,FALSE),IF($B1271=$AM$2,VLOOKUP($E1271,Adressen_Kampagne_D_F!$A:$V,4,FALSE))))</f>
        <v>Thüringen</v>
      </c>
      <c r="I1271" s="170" t="b">
        <f>IF(A1271="","",IF(B1271=$AM$2,VLOOKUP(_xlfn.NUMBERVALUE(E1271),Adressen_Kampagne_D_F!$AB:$AE,2,FALSE)))</f>
        <v>0</v>
      </c>
      <c r="J1271" s="170" t="str">
        <f t="shared" si="77"/>
        <v>Thüringen</v>
      </c>
      <c r="K1271" s="281" t="str">
        <f t="shared" si="78"/>
        <v>8_Angebot abgelehnt_Zu wenig Händler</v>
      </c>
    </row>
    <row r="1272" spans="1:11" x14ac:dyDescent="0.2">
      <c r="A1272" s="660" t="str">
        <f>IF(Kampagne_F_D!G1272&amp;Kampagne_F_D!C1272&amp;Kampagne_F_D!E1272="","",Kampagne_F_D!G1272&amp;Kampagne_F_D!C1272&amp;Kampagne_F_D!E1272)</f>
        <v>Firma   Agrargenossenschaft Stölln e.G., Apfelallee 8, 14728 Gollenberg, Stölln, Landkreis Havelland Deutschland, , Kdnr: 11799, , Tele.: +49 3387 530285 , ID:57006, Mobil: +49 161 1324922, Mail: kontakt@agrar-stoelln.de , Ha:1646,21a_Erstkontakt offenNEXT Marktplatz Farmer</v>
      </c>
      <c r="B1272" s="660" t="str">
        <f>IF(A1272="","",Kampagne_F_D!E1272)</f>
        <v>NEXT Marktplatz Farmer</v>
      </c>
      <c r="C1272" s="660" t="str">
        <f>IF(Kampagne_F_D!C1272="","",Kampagne_F_D!C1272)</f>
        <v>1a_Erstkontakt offen</v>
      </c>
      <c r="D1272" s="711">
        <f>IF(_xlfn.NUMBERVALUE(IF($B1272=$AM$3,MID(Kampagne_F_D!$G1272,SEARCH("Kdnr: ",Kampagne_F_D!$G1272,1)+6,5),""))=0,"",_xlfn.NUMBERVALUE(IF($B1272=$AM$3,MID(Kampagne_F_D!$G1272,SEARCH("Kdnr: ",Kampagne_F_D!$G1272,1)+6,5),"")))</f>
        <v>11799</v>
      </c>
      <c r="E1272" s="122">
        <f>_xlfn.NUMBERVALUE(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)</f>
        <v>0</v>
      </c>
      <c r="F1272" s="244">
        <f>IF(A1272="","",Kampagne_F_D!A1272)</f>
        <v>44231.349363425928</v>
      </c>
      <c r="G1272" s="660">
        <f>IF(A1272="","",Kampagne_F_D!F1272)</f>
        <v>0</v>
      </c>
      <c r="H1272" s="170" t="str">
        <f>IF(A1272="","",IF($B1272=$AM$3,VLOOKUP($D1272,Adressen_Kampagne_D_F!$B:$V,3,FALSE),IF($B1272=$AM$2,VLOOKUP($E1272,Adressen_Kampagne_D_F!$A:$V,4,FALSE))))</f>
        <v>Brandenburg</v>
      </c>
      <c r="I1272" s="170" t="b">
        <f>IF(A1272="","",IF(B1272=$AM$2,VLOOKUP(_xlfn.NUMBERVALUE(E1272),Adressen_Kampagne_D_F!$AB:$AE,2,FALSE)))</f>
        <v>0</v>
      </c>
      <c r="J1272" s="170" t="str">
        <f t="shared" si="77"/>
        <v>Brandenburg</v>
      </c>
      <c r="K1272" s="281" t="str">
        <f t="shared" si="78"/>
        <v>1a_Erstkontakt offen</v>
      </c>
    </row>
    <row r="1273" spans="1:11" x14ac:dyDescent="0.2">
      <c r="A1273" s="660" t="str">
        <f>IF(Kampagne_F_D!G1273&amp;Kampagne_F_D!C1273&amp;Kampagne_F_D!E1273="","",Kampagne_F_D!G1273&amp;Kampagne_F_D!C1273&amp;Kampagne_F_D!E1273)</f>
        <v>Firma   Torney - Milch und Fleisch, Dorfstr. 10, 17091 Pripsleben, , Landkreis Mecklenburgische Seenplatte Deutschland, , Kdnr: 18175, , Tele.: +49 3961 210766 , ID:59838, Mobil: +49 172 8926643, Mail: torneyoeh@web.de , Ha:1542,31a_Erstkontakt offenNEXT Marktplatz Farmer</v>
      </c>
      <c r="B1273" s="660" t="str">
        <f>IF(A1273="","",Kampagne_F_D!E1273)</f>
        <v>NEXT Marktplatz Farmer</v>
      </c>
      <c r="C1273" s="660" t="str">
        <f>IF(Kampagne_F_D!C1273="","",Kampagne_F_D!C1273)</f>
        <v>1a_Erstkontakt offen</v>
      </c>
      <c r="D1273" s="711">
        <f>IF(_xlfn.NUMBERVALUE(IF($B1273=$AM$3,MID(Kampagne_F_D!$G1273,SEARCH("Kdnr: ",Kampagne_F_D!$G1273,1)+6,5),""))=0,"",_xlfn.NUMBERVALUE(IF($B1273=$AM$3,MID(Kampagne_F_D!$G1273,SEARCH("Kdnr: ",Kampagne_F_D!$G1273,1)+6,5),"")))</f>
        <v>18175</v>
      </c>
      <c r="E1273" s="122">
        <f>_xlfn.NUMBERVALUE(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)</f>
        <v>0</v>
      </c>
      <c r="F1273" s="244">
        <f>IF(A1273="","",Kampagne_F_D!A1273)</f>
        <v>44231.349363425928</v>
      </c>
      <c r="G1273" s="660">
        <f>IF(A1273="","",Kampagne_F_D!F1273)</f>
        <v>0</v>
      </c>
      <c r="H1273" s="170" t="str">
        <f>IF(A1273="","",IF($B1273=$AM$3,VLOOKUP($D1273,Adressen_Kampagne_D_F!$B:$V,3,FALSE),IF($B1273=$AM$2,VLOOKUP($E1273,Adressen_Kampagne_D_F!$A:$V,4,FALSE))))</f>
        <v>Mecklenburg-Vorpommern</v>
      </c>
      <c r="I1273" s="170" t="b">
        <f>IF(A1273="","",IF(B1273=$AM$2,VLOOKUP(_xlfn.NUMBERVALUE(E1273),Adressen_Kampagne_D_F!$AB:$AE,2,FALSE)))</f>
        <v>0</v>
      </c>
      <c r="J1273" s="170" t="str">
        <f t="shared" si="77"/>
        <v>Mecklenburg-Vorpommern</v>
      </c>
      <c r="K1273" s="281" t="str">
        <f t="shared" si="78"/>
        <v>1a_Erstkontakt offen</v>
      </c>
    </row>
    <row r="1274" spans="1:11" x14ac:dyDescent="0.2">
      <c r="A1274" s="660" t="str">
        <f>IF(Kampagne_F_D!G1274&amp;Kampagne_F_D!C1274&amp;Kampagne_F_D!E1274="","",Kampagne_F_D!G1274&amp;Kampagne_F_D!C1274&amp;Kampagne_F_D!E1274)</f>
        <v>Firma   AG Lißdorf e.G., Dorfstraße 9, 06648 Eckartsberga OT Lißdorf, Lißdorf, Burgenlandkreis Deutschland, , Kdnr: 30821, , Tele.: +49 3446 720548 , ID:54613, Mobil: , Mail: ag-lissdorf@t-online.de , Ha:921,73e_Nachfass VertriebsinnendienstNEXT Marktplatz Farmer</v>
      </c>
      <c r="B1274" s="660" t="str">
        <f>IF(A1274="","",Kampagne_F_D!E1274)</f>
        <v>NEXT Marktplatz Farmer</v>
      </c>
      <c r="C1274" s="660" t="str">
        <f>IF(Kampagne_F_D!C1274="","",Kampagne_F_D!C1274)</f>
        <v>3e_Nachfass Vertriebsinnendienst</v>
      </c>
      <c r="D1274" s="711">
        <f>IF(_xlfn.NUMBERVALUE(IF($B1274=$AM$3,MID(Kampagne_F_D!$G1274,SEARCH("Kdnr: ",Kampagne_F_D!$G1274,1)+6,5),""))=0,"",_xlfn.NUMBERVALUE(IF($B1274=$AM$3,MID(Kampagne_F_D!$G1274,SEARCH("Kdnr: ",Kampagne_F_D!$G1274,1)+6,5),"")))</f>
        <v>30821</v>
      </c>
      <c r="E1274" s="122">
        <f>_xlfn.NUMBERVALUE(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)</f>
        <v>0</v>
      </c>
      <c r="F1274" s="244">
        <f>IF(A1274="","",Kampagne_F_D!A1274)</f>
        <v>44235.412291666667</v>
      </c>
      <c r="G1274" s="660" t="str">
        <f>IF(A1274="","",Kampagne_F_D!F1274)</f>
        <v>Bettina Tölle</v>
      </c>
      <c r="H1274" s="170" t="str">
        <f>IF(A1274="","",IF($B1274=$AM$3,VLOOKUP($D1274,Adressen_Kampagne_D_F!$B:$V,3,FALSE),IF($B1274=$AM$2,VLOOKUP($E1274,Adressen_Kampagne_D_F!$A:$V,4,FALSE))))</f>
        <v>Sachsen-Anhalt</v>
      </c>
      <c r="I1274" s="170" t="b">
        <f>IF(A1274="","",IF(B1274=$AM$2,VLOOKUP(_xlfn.NUMBERVALUE(E1274),Adressen_Kampagne_D_F!$AB:$AE,2,FALSE)))</f>
        <v>0</v>
      </c>
      <c r="J1274" s="170" t="str">
        <f t="shared" si="77"/>
        <v>Sachsen-Anhalt</v>
      </c>
      <c r="K1274" s="281" t="str">
        <f t="shared" si="78"/>
        <v>3e_Nachfass Vertriebsinnendienst</v>
      </c>
    </row>
    <row r="1275" spans="1:11" x14ac:dyDescent="0.2">
      <c r="A1275" s="660" t="str">
        <f>IF(Kampagne_F_D!G1275&amp;Kampagne_F_D!C1275&amp;Kampagne_F_D!E1275="","",Kampagne_F_D!G1275&amp;Kampagne_F_D!C1275&amp;Kampagne_F_D!E1275)</f>
        <v>Firma   Milch-Center "Dorfheimat", Heydaer Straße 24, 01594 Hirschstein, Prausitz, Landkreis Meißen Deutschland, , Kdnr: 32495, , Tele.: +49 35266 82241 , ID:56510, Mobil: , Mail: info@milchcenter.de , Ha:16267_Kein InteresseNEXT Marktplatz Farmer</v>
      </c>
      <c r="B1275" s="660" t="str">
        <f>IF(A1275="","",Kampagne_F_D!E1275)</f>
        <v>NEXT Marktplatz Farmer</v>
      </c>
      <c r="C1275" s="660" t="str">
        <f>IF(Kampagne_F_D!C1275="","",Kampagne_F_D!C1275)</f>
        <v>7_Kein Interesse</v>
      </c>
      <c r="D1275" s="711">
        <f>IF(_xlfn.NUMBERVALUE(IF($B1275=$AM$3,MID(Kampagne_F_D!$G1275,SEARCH("Kdnr: ",Kampagne_F_D!$G1275,1)+6,5),""))=0,"",_xlfn.NUMBERVALUE(IF($B1275=$AM$3,MID(Kampagne_F_D!$G1275,SEARCH("Kdnr: ",Kampagne_F_D!$G1275,1)+6,5),"")))</f>
        <v>32495</v>
      </c>
      <c r="E1275" s="122">
        <f>_xlfn.NUMBERVALUE(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)</f>
        <v>0</v>
      </c>
      <c r="F1275" s="244">
        <f>IF(A1275="","",Kampagne_F_D!A1275)</f>
        <v>44068.403263888889</v>
      </c>
      <c r="G1275" s="660">
        <f>IF(A1275="","",Kampagne_F_D!F1275)</f>
        <v>0</v>
      </c>
      <c r="H1275" s="170" t="str">
        <f>IF(A1275="","",IF($B1275=$AM$3,VLOOKUP($D1275,Adressen_Kampagne_D_F!$B:$V,3,FALSE),IF($B1275=$AM$2,VLOOKUP($E1275,Adressen_Kampagne_D_F!$A:$V,4,FALSE))))</f>
        <v>Sachsen</v>
      </c>
      <c r="I1275" s="170" t="b">
        <f>IF(A1275="","",IF(B1275=$AM$2,VLOOKUP(_xlfn.NUMBERVALUE(E1275),Adressen_Kampagne_D_F!$AB:$AE,2,FALSE)))</f>
        <v>0</v>
      </c>
      <c r="J1275" s="170" t="str">
        <f t="shared" si="77"/>
        <v>Sachsen</v>
      </c>
      <c r="K1275" s="281" t="str">
        <f t="shared" si="78"/>
        <v>7_Kein Interesse</v>
      </c>
    </row>
    <row r="1276" spans="1:11" x14ac:dyDescent="0.2">
      <c r="A1276" s="660" t="str">
        <f>IF(Kampagne_F_D!G1276&amp;Kampagne_F_D!C1276&amp;Kampagne_F_D!E1276="","",Kampagne_F_D!G1276&amp;Kampagne_F_D!C1276&amp;Kampagne_F_D!E1276)</f>
        <v>Firma   Rambin Agrar GmbH &amp; Co. KG, Gurvitz 2, 18573 Rambin, Breesen, Landkreis Vorpommern-Rügen Deutschland, , Kdnr: 39164, , Tele.: +49 38306 60331 , ID:96721, Mobil: +49 172 4205558, Mail: HoenckKG@aol.com , Ha:12001a_Erstkontakt offenNEXT Marktplatz Farmer</v>
      </c>
      <c r="B1276" s="660" t="str">
        <f>IF(A1276="","",Kampagne_F_D!E1276)</f>
        <v>NEXT Marktplatz Farmer</v>
      </c>
      <c r="C1276" s="660" t="str">
        <f>IF(Kampagne_F_D!C1276="","",Kampagne_F_D!C1276)</f>
        <v>1a_Erstkontakt offen</v>
      </c>
      <c r="D1276" s="711">
        <f>IF(_xlfn.NUMBERVALUE(IF($B1276=$AM$3,MID(Kampagne_F_D!$G1276,SEARCH("Kdnr: ",Kampagne_F_D!$G1276,1)+6,5),""))=0,"",_xlfn.NUMBERVALUE(IF($B1276=$AM$3,MID(Kampagne_F_D!$G1276,SEARCH("Kdnr: ",Kampagne_F_D!$G1276,1)+6,5),"")))</f>
        <v>39164</v>
      </c>
      <c r="E1276" s="122">
        <f>_xlfn.NUMBERVALUE(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)</f>
        <v>0</v>
      </c>
      <c r="F1276" s="244">
        <f>IF(A1276="","",Kampagne_F_D!A1276)</f>
        <v>44231.349363425928</v>
      </c>
      <c r="G1276" s="660">
        <f>IF(A1276="","",Kampagne_F_D!F1276)</f>
        <v>0</v>
      </c>
      <c r="H1276" s="170" t="str">
        <f>IF(A1276="","",IF($B1276=$AM$3,VLOOKUP($D1276,Adressen_Kampagne_D_F!$B:$V,3,FALSE),IF($B1276=$AM$2,VLOOKUP($E1276,Adressen_Kampagne_D_F!$A:$V,4,FALSE))))</f>
        <v>Mecklenburg-Vorpommern</v>
      </c>
      <c r="I1276" s="170" t="b">
        <f>IF(A1276="","",IF(B1276=$AM$2,VLOOKUP(_xlfn.NUMBERVALUE(E1276),Adressen_Kampagne_D_F!$AB:$AE,2,FALSE)))</f>
        <v>0</v>
      </c>
      <c r="J1276" s="170" t="str">
        <f t="shared" si="77"/>
        <v>Mecklenburg-Vorpommern</v>
      </c>
      <c r="K1276" s="281" t="str">
        <f t="shared" si="78"/>
        <v>1a_Erstkontakt offen</v>
      </c>
    </row>
    <row r="1277" spans="1:11" x14ac:dyDescent="0.2">
      <c r="A1277" s="660" t="str">
        <f>IF(Kampagne_F_D!G1277&amp;Kampagne_F_D!C1277&amp;Kampagne_F_D!E1277="","",Kampagne_F_D!G1277&amp;Kampagne_F_D!C1277&amp;Kampagne_F_D!E1277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277" s="660" t="str">
        <f>IF(A1277="","",Kampagne_F_D!E1277)</f>
        <v>NEXT Marktplatz Farmer</v>
      </c>
      <c r="C1277" s="660" t="str">
        <f>IF(Kampagne_F_D!C1277="","",Kampagne_F_D!C1277)</f>
        <v>4e_NEXT Marktplatz aktiviert ohne Anruf</v>
      </c>
      <c r="D1277" s="711">
        <f>IF(_xlfn.NUMBERVALUE(IF($B1277=$AM$3,MID(Kampagne_F_D!$G1277,SEARCH("Kdnr: ",Kampagne_F_D!$G1277,1)+6,5),""))=0,"",_xlfn.NUMBERVALUE(IF($B1277=$AM$3,MID(Kampagne_F_D!$G1277,SEARCH("Kdnr: ",Kampagne_F_D!$G1277,1)+6,5),"")))</f>
        <v>18437</v>
      </c>
      <c r="E1277" s="122">
        <f>_xlfn.NUMBERVALUE(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)</f>
        <v>0</v>
      </c>
      <c r="F1277" s="244">
        <f>IF(A1277="","",Kampagne_F_D!A1277)</f>
        <v>44174.357048611113</v>
      </c>
      <c r="G1277" s="660">
        <f>IF(A1277="","",Kampagne_F_D!F1277)</f>
        <v>0</v>
      </c>
      <c r="H1277" s="170" t="str">
        <f>IF(A1277="","",IF($B1277=$AM$3,VLOOKUP($D1277,Adressen_Kampagne_D_F!$B:$V,3,FALSE),IF($B1277=$AM$2,VLOOKUP($E1277,Adressen_Kampagne_D_F!$A:$V,4,FALSE))))</f>
        <v>Mecklenburg-Vorpommern</v>
      </c>
      <c r="I1277" s="170" t="b">
        <f>IF(A1277="","",IF(B1277=$AM$2,VLOOKUP(_xlfn.NUMBERVALUE(E1277),Adressen_Kampagne_D_F!$AB:$AE,2,FALSE)))</f>
        <v>0</v>
      </c>
      <c r="J1277" s="170" t="str">
        <f t="shared" si="77"/>
        <v>Mecklenburg-Vorpommern</v>
      </c>
      <c r="K1277" s="281" t="str">
        <f t="shared" si="78"/>
        <v>4e_NEXT Marktplatz aktiviert ohne Anruf</v>
      </c>
    </row>
    <row r="1278" spans="1:11" x14ac:dyDescent="0.2">
      <c r="A1278" s="660" t="str">
        <f>IF(Kampagne_F_D!G1278&amp;Kampagne_F_D!C1278&amp;Kampagne_F_D!E1278="","",Kampagne_F_D!G1278&amp;Kampagne_F_D!C1278&amp;Kampagne_F_D!E1278)</f>
        <v>Firma  Universität Leipzig Universität Leipzig, Rudolf-Breitscheid-Str. 38, 04463 Großpösna Oberholz, , Landkreis Leipzig Deutschland, , Kdnr: 32100, , Tele.: +49 34297 41289 , ID:19170, Mobil: , Mail: junghanns@vetmed.uni-leipzig.de , Ha:2544d_NEXT Marktplatz aktiviert mit AnrufNEXT Marktplatz Farmer</v>
      </c>
      <c r="B1278" s="660" t="str">
        <f>IF(A1278="","",Kampagne_F_D!E1278)</f>
        <v>NEXT Marktplatz Farmer</v>
      </c>
      <c r="C1278" s="660" t="str">
        <f>IF(Kampagne_F_D!C1278="","",Kampagne_F_D!C1278)</f>
        <v>4d_NEXT Marktplatz aktiviert mit Anruf</v>
      </c>
      <c r="D1278" s="711">
        <f>IF(_xlfn.NUMBERVALUE(IF($B1278=$AM$3,MID(Kampagne_F_D!$G1278,SEARCH("Kdnr: ",Kampagne_F_D!$G1278,1)+6,5),""))=0,"",_xlfn.NUMBERVALUE(IF($B1278=$AM$3,MID(Kampagne_F_D!$G1278,SEARCH("Kdnr: ",Kampagne_F_D!$G1278,1)+6,5),"")))</f>
        <v>32100</v>
      </c>
      <c r="E1278" s="122">
        <f>_xlfn.NUMBERVALUE(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)</f>
        <v>0</v>
      </c>
      <c r="F1278" s="244">
        <f>IF(A1278="","",Kampagne_F_D!A1278)</f>
        <v>44078.373796296299</v>
      </c>
      <c r="G1278" s="660">
        <f>IF(A1278="","",Kampagne_F_D!F1278)</f>
        <v>0</v>
      </c>
      <c r="H1278" s="170" t="str">
        <f>IF(A1278="","",IF($B1278=$AM$3,VLOOKUP($D1278,Adressen_Kampagne_D_F!$B:$V,3,FALSE),IF($B1278=$AM$2,VLOOKUP($E1278,Adressen_Kampagne_D_F!$A:$V,4,FALSE))))</f>
        <v>Sachsen</v>
      </c>
      <c r="I1278" s="170" t="b">
        <f>IF(A1278="","",IF(B1278=$AM$2,VLOOKUP(_xlfn.NUMBERVALUE(E1278),Adressen_Kampagne_D_F!$AB:$AE,2,FALSE)))</f>
        <v>0</v>
      </c>
      <c r="J1278" s="170" t="str">
        <f t="shared" si="77"/>
        <v>Sachsen</v>
      </c>
      <c r="K1278" s="281" t="str">
        <f t="shared" si="78"/>
        <v>4d_NEXT Marktplatz aktiviert mit Anruf</v>
      </c>
    </row>
    <row r="1279" spans="1:11" x14ac:dyDescent="0.2">
      <c r="A1279" s="660" t="str">
        <f>IF(Kampagne_F_D!G1279&amp;Kampagne_F_D!C1279&amp;Kampagne_F_D!E1279="","",Kampagne_F_D!G1279&amp;Kampagne_F_D!C1279&amp;Kampagne_F_D!E1279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279" s="660" t="str">
        <f>IF(A1279="","",Kampagne_F_D!E1279)</f>
        <v>NEXT Marktplatz Farmer</v>
      </c>
      <c r="C1279" s="660" t="str">
        <f>IF(Kampagne_F_D!C1279="","",Kampagne_F_D!C1279)</f>
        <v>2a_Erstkontakt versucht (3x nicht erreicht)</v>
      </c>
      <c r="D1279" s="711">
        <f>IF(_xlfn.NUMBERVALUE(IF($B1279=$AM$3,MID(Kampagne_F_D!$G1279,SEARCH("Kdnr: ",Kampagne_F_D!$G1279,1)+6,5),""))=0,"",_xlfn.NUMBERVALUE(IF($B1279=$AM$3,MID(Kampagne_F_D!$G1279,SEARCH("Kdnr: ",Kampagne_F_D!$G1279,1)+6,5),"")))</f>
        <v>43181</v>
      </c>
      <c r="E1279" s="122">
        <f>_xlfn.NUMBERVALUE(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)</f>
        <v>0</v>
      </c>
      <c r="F1279" s="244">
        <f>IF(A1279="","",Kampagne_F_D!A1279)</f>
        <v>44081.503472222219</v>
      </c>
      <c r="G1279" s="660">
        <f>IF(A1279="","",Kampagne_F_D!F1279)</f>
        <v>0</v>
      </c>
      <c r="H1279" s="170" t="str">
        <f>IF(A1279="","",IF($B1279=$AM$3,VLOOKUP($D1279,Adressen_Kampagne_D_F!$B:$V,3,FALSE),IF($B1279=$AM$2,VLOOKUP($E1279,Adressen_Kampagne_D_F!$A:$V,4,FALSE))))</f>
        <v>Thüringen</v>
      </c>
      <c r="I1279" s="170" t="b">
        <f>IF(A1279="","",IF(B1279=$AM$2,VLOOKUP(_xlfn.NUMBERVALUE(E1279),Adressen_Kampagne_D_F!$AB:$AE,2,FALSE)))</f>
        <v>0</v>
      </c>
      <c r="J1279" s="170" t="str">
        <f t="shared" si="77"/>
        <v>Thüringen</v>
      </c>
      <c r="K1279" s="281" t="str">
        <f t="shared" si="78"/>
        <v>2a_Erstkontakt versucht (3x nicht erreicht)</v>
      </c>
    </row>
    <row r="1280" spans="1:11" x14ac:dyDescent="0.2">
      <c r="A1280" s="660" t="str">
        <f>IF(Kampagne_F_D!G1280&amp;Kampagne_F_D!C1280&amp;Kampagne_F_D!E1280="","",Kampagne_F_D!G1280&amp;Kampagne_F_D!C1280&amp;Kampagne_F_D!E1280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280" s="660" t="str">
        <f>IF(A1280="","",Kampagne_F_D!E1280)</f>
        <v>NEXT Marktplatz Farmer</v>
      </c>
      <c r="C1280" s="660" t="str">
        <f>IF(Kampagne_F_D!C1280="","",Kampagne_F_D!C1280)</f>
        <v>4d_NEXT Marktplatz aktiviert mit Anruf</v>
      </c>
      <c r="D1280" s="711">
        <f>IF(_xlfn.NUMBERVALUE(IF($B1280=$AM$3,MID(Kampagne_F_D!$G1280,SEARCH("Kdnr: ",Kampagne_F_D!$G1280,1)+6,5),""))=0,"",_xlfn.NUMBERVALUE(IF($B1280=$AM$3,MID(Kampagne_F_D!$G1280,SEARCH("Kdnr: ",Kampagne_F_D!$G1280,1)+6,5),"")))</f>
        <v>42295</v>
      </c>
      <c r="E1280" s="122">
        <f>_xlfn.NUMBERVALUE(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)</f>
        <v>0</v>
      </c>
      <c r="F1280" s="244">
        <f>IF(A1280="","",Kampagne_F_D!A1280)</f>
        <v>44147.298298611109</v>
      </c>
      <c r="G1280" s="660">
        <f>IF(A1280="","",Kampagne_F_D!F1280)</f>
        <v>0</v>
      </c>
      <c r="H1280" s="170" t="str">
        <f>IF(A1280="","",IF($B1280=$AM$3,VLOOKUP($D1280,Adressen_Kampagne_D_F!$B:$V,3,FALSE),IF($B1280=$AM$2,VLOOKUP($E1280,Adressen_Kampagne_D_F!$A:$V,4,FALSE))))</f>
        <v>Sachsen</v>
      </c>
      <c r="I1280" s="170" t="b">
        <f>IF(A1280="","",IF(B1280=$AM$2,VLOOKUP(_xlfn.NUMBERVALUE(E1280),Adressen_Kampagne_D_F!$AB:$AE,2,FALSE)))</f>
        <v>0</v>
      </c>
      <c r="J1280" s="170" t="str">
        <f t="shared" si="77"/>
        <v>Sachsen</v>
      </c>
      <c r="K1280" s="281" t="str">
        <f t="shared" si="78"/>
        <v>4d_NEXT Marktplatz aktiviert mit Anruf</v>
      </c>
    </row>
    <row r="1281" spans="1:11" x14ac:dyDescent="0.2">
      <c r="A1281" s="660" t="str">
        <f>IF(Kampagne_F_D!G1281&amp;Kampagne_F_D!C1281&amp;Kampagne_F_D!E1281="","",Kampagne_F_D!G1281&amp;Kampagne_F_D!C1281&amp;Kampagne_F_D!E1281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281" s="660" t="str">
        <f>IF(A1281="","",Kampagne_F_D!E1281)</f>
        <v>NEXT Marktplatz Farmer</v>
      </c>
      <c r="C1281" s="660" t="str">
        <f>IF(Kampagne_F_D!C1281="","",Kampagne_F_D!C1281)</f>
        <v>7_Kein Interesse</v>
      </c>
      <c r="D1281" s="711">
        <f>IF(_xlfn.NUMBERVALUE(IF($B1281=$AM$3,MID(Kampagne_F_D!$G1281,SEARCH("Kdnr: ",Kampagne_F_D!$G1281,1)+6,5),""))=0,"",_xlfn.NUMBERVALUE(IF($B1281=$AM$3,MID(Kampagne_F_D!$G1281,SEARCH("Kdnr: ",Kampagne_F_D!$G1281,1)+6,5),"")))</f>
        <v>32251</v>
      </c>
      <c r="E1281" s="122">
        <f>_xlfn.NUMBERVALUE(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)</f>
        <v>0</v>
      </c>
      <c r="F1281" s="244">
        <f>IF(A1281="","",Kampagne_F_D!A1281)</f>
        <v>44067.478495370371</v>
      </c>
      <c r="G1281" s="660">
        <f>IF(A1281="","",Kampagne_F_D!F1281)</f>
        <v>0</v>
      </c>
      <c r="H1281" s="170" t="str">
        <f>IF(A1281="","",IF($B1281=$AM$3,VLOOKUP($D1281,Adressen_Kampagne_D_F!$B:$V,3,FALSE),IF($B1281=$AM$2,VLOOKUP($E1281,Adressen_Kampagne_D_F!$A:$V,4,FALSE))))</f>
        <v>Thüringen</v>
      </c>
      <c r="I1281" s="170" t="b">
        <f>IF(A1281="","",IF(B1281=$AM$2,VLOOKUP(_xlfn.NUMBERVALUE(E1281),Adressen_Kampagne_D_F!$AB:$AE,2,FALSE)))</f>
        <v>0</v>
      </c>
      <c r="J1281" s="170" t="str">
        <f t="shared" si="77"/>
        <v>Thüringen</v>
      </c>
      <c r="K1281" s="281" t="str">
        <f t="shared" si="78"/>
        <v>7_Kein Interesse</v>
      </c>
    </row>
    <row r="1282" spans="1:11" x14ac:dyDescent="0.2">
      <c r="A1282" s="660" t="str">
        <f>IF(Kampagne_F_D!G1282&amp;Kampagne_F_D!C1282&amp;Kampagne_F_D!E1282="","",Kampagne_F_D!G1282&amp;Kampagne_F_D!C1282&amp;Kampagne_F_D!E1282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282" s="660" t="str">
        <f>IF(A1282="","",Kampagne_F_D!E1282)</f>
        <v>NEXT Marktplatz Farmer</v>
      </c>
      <c r="C1282" s="660" t="str">
        <f>IF(Kampagne_F_D!C1282="","",Kampagne_F_D!C1282)</f>
        <v>7_Kein Interesse</v>
      </c>
      <c r="D1282" s="711">
        <f>IF(_xlfn.NUMBERVALUE(IF($B1282=$AM$3,MID(Kampagne_F_D!$G1282,SEARCH("Kdnr: ",Kampagne_F_D!$G1282,1)+6,5),""))=0,"",_xlfn.NUMBERVALUE(IF($B1282=$AM$3,MID(Kampagne_F_D!$G1282,SEARCH("Kdnr: ",Kampagne_F_D!$G1282,1)+6,5),"")))</f>
        <v>31862</v>
      </c>
      <c r="E1282" s="122">
        <f>_xlfn.NUMBERVALUE(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)</f>
        <v>0</v>
      </c>
      <c r="F1282" s="244">
        <f>IF(A1282="","",Kampagne_F_D!A1282)</f>
        <v>44112.524189814816</v>
      </c>
      <c r="G1282" s="660">
        <f>IF(A1282="","",Kampagne_F_D!F1282)</f>
        <v>0</v>
      </c>
      <c r="H1282" s="170" t="str">
        <f>IF(A1282="","",IF($B1282=$AM$3,VLOOKUP($D1282,Adressen_Kampagne_D_F!$B:$V,3,FALSE),IF($B1282=$AM$2,VLOOKUP($E1282,Adressen_Kampagne_D_F!$A:$V,4,FALSE))))</f>
        <v>Sachsen</v>
      </c>
      <c r="I1282" s="170" t="b">
        <f>IF(A1282="","",IF(B1282=$AM$2,VLOOKUP(_xlfn.NUMBERVALUE(E1282),Adressen_Kampagne_D_F!$AB:$AE,2,FALSE)))</f>
        <v>0</v>
      </c>
      <c r="J1282" s="170" t="str">
        <f t="shared" si="77"/>
        <v>Sachsen</v>
      </c>
      <c r="K1282" s="281" t="str">
        <f t="shared" si="78"/>
        <v>7_Kein Interesse</v>
      </c>
    </row>
    <row r="1283" spans="1:11" x14ac:dyDescent="0.2">
      <c r="A1283" s="660" t="str">
        <f>IF(Kampagne_F_D!G1283&amp;Kampagne_F_D!C1283&amp;Kampagne_F_D!E1283="","",Kampagne_F_D!G1283&amp;Kampagne_F_D!C1283&amp;Kampagne_F_D!E1283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283" s="660" t="str">
        <f>IF(A1283="","",Kampagne_F_D!E1283)</f>
        <v>NEXT Marktplatz Farmer</v>
      </c>
      <c r="C1283" s="660" t="str">
        <f>IF(Kampagne_F_D!C1283="","",Kampagne_F_D!C1283)</f>
        <v>3e_Nachfass Vertriebsinnendienst</v>
      </c>
      <c r="D1283" s="711">
        <f>IF(_xlfn.NUMBERVALUE(IF($B1283=$AM$3,MID(Kampagne_F_D!$G1283,SEARCH("Kdnr: ",Kampagne_F_D!$G1283,1)+6,5),""))=0,"",_xlfn.NUMBERVALUE(IF($B1283=$AM$3,MID(Kampagne_F_D!$G1283,SEARCH("Kdnr: ",Kampagne_F_D!$G1283,1)+6,5),"")))</f>
        <v>30284</v>
      </c>
      <c r="E1283" s="122">
        <f>_xlfn.NUMBERVALUE(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)</f>
        <v>0</v>
      </c>
      <c r="F1283" s="244">
        <f>IF(A1283="","",Kampagne_F_D!A1283)</f>
        <v>44256.296666666669</v>
      </c>
      <c r="G1283" s="660" t="str">
        <f>IF(A1283="","",Kampagne_F_D!F1283)</f>
        <v>Bettina Tölle</v>
      </c>
      <c r="H1283" s="170" t="str">
        <f>IF(A1283="","",IF($B1283=$AM$3,VLOOKUP($D1283,Adressen_Kampagne_D_F!$B:$V,3,FALSE),IF($B1283=$AM$2,VLOOKUP($E1283,Adressen_Kampagne_D_F!$A:$V,4,FALSE))))</f>
        <v>Thüringen</v>
      </c>
      <c r="I1283" s="170" t="b">
        <f>IF(A1283="","",IF(B1283=$AM$2,VLOOKUP(_xlfn.NUMBERVALUE(E1283),Adressen_Kampagne_D_F!$AB:$AE,2,FALSE)))</f>
        <v>0</v>
      </c>
      <c r="J1283" s="170" t="str">
        <f t="shared" ref="J1283:J1346" si="79">H1283</f>
        <v>Thüringen</v>
      </c>
      <c r="K1283" s="281" t="str">
        <f t="shared" ref="K1283:K1346" si="80">C1283</f>
        <v>3e_Nachfass Vertriebsinnendienst</v>
      </c>
    </row>
    <row r="1284" spans="1:11" x14ac:dyDescent="0.2">
      <c r="A1284" s="660" t="str">
        <f>IF(Kampagne_F_D!G1284&amp;Kampagne_F_D!C1284&amp;Kampagne_F_D!E1284="","",Kampagne_F_D!G1284&amp;Kampagne_F_D!C1284&amp;Kampagne_F_D!E1284)</f>
        <v>Firma   LBG GbR Bagemühl, Woddow Bagemühler Straße 4, 17326 Brüssow, , Landkreis Uckermark Deutschland, , Kdnr: 19079, , Tele.: +49 39742 89033 , ID:57466, Mobil: , Mail: gbr.bagemuehl@t-online.de , Ha:689,11a_Erstkontakt offenNEXT Marktplatz Farmer</v>
      </c>
      <c r="B1284" s="660" t="str">
        <f>IF(A1284="","",Kampagne_F_D!E1284)</f>
        <v>NEXT Marktplatz Farmer</v>
      </c>
      <c r="C1284" s="660" t="str">
        <f>IF(Kampagne_F_D!C1284="","",Kampagne_F_D!C1284)</f>
        <v>1a_Erstkontakt offen</v>
      </c>
      <c r="D1284" s="711">
        <f>IF(_xlfn.NUMBERVALUE(IF($B1284=$AM$3,MID(Kampagne_F_D!$G1284,SEARCH("Kdnr: ",Kampagne_F_D!$G1284,1)+6,5),""))=0,"",_xlfn.NUMBERVALUE(IF($B1284=$AM$3,MID(Kampagne_F_D!$G1284,SEARCH("Kdnr: ",Kampagne_F_D!$G1284,1)+6,5),"")))</f>
        <v>19079</v>
      </c>
      <c r="E1284" s="122">
        <f>_xlfn.NUMBERVALUE(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)</f>
        <v>0</v>
      </c>
      <c r="F1284" s="244">
        <f>IF(A1284="","",Kampagne_F_D!A1284)</f>
        <v>44231.349363425928</v>
      </c>
      <c r="G1284" s="660">
        <f>IF(A1284="","",Kampagne_F_D!F1284)</f>
        <v>0</v>
      </c>
      <c r="H1284" s="170" t="str">
        <f>IF(A1284="","",IF($B1284=$AM$3,VLOOKUP($D1284,Adressen_Kampagne_D_F!$B:$V,3,FALSE),IF($B1284=$AM$2,VLOOKUP($E1284,Adressen_Kampagne_D_F!$A:$V,4,FALSE))))</f>
        <v>Brandenburg</v>
      </c>
      <c r="I1284" s="170" t="b">
        <f>IF(A1284="","",IF(B1284=$AM$2,VLOOKUP(_xlfn.NUMBERVALUE(E1284),Adressen_Kampagne_D_F!$AB:$AE,2,FALSE)))</f>
        <v>0</v>
      </c>
      <c r="J1284" s="170" t="str">
        <f t="shared" si="79"/>
        <v>Brandenburg</v>
      </c>
      <c r="K1284" s="281" t="str">
        <f t="shared" si="80"/>
        <v>1a_Erstkontakt offen</v>
      </c>
    </row>
    <row r="1285" spans="1:11" x14ac:dyDescent="0.2">
      <c r="A1285" s="660" t="str">
        <f>IF(Kampagne_F_D!G1285&amp;Kampagne_F_D!C1285&amp;Kampagne_F_D!E1285="","",Kampagne_F_D!G1285&amp;Kampagne_F_D!C1285&amp;Kampagne_F_D!E1285)</f>
        <v>Firma   Agrargesellschaft Stöckey GbR, Poststraße, 37345 Stöckey, , Landkreis Eichsfeld Deutschland, , Kdnr: 30217, , Tele.: +49 36072 80109 , ID:56021, Mobil: , Mail: agrargesellschaft_stoeckey_gbr@t-online.de , Ha:12003e_Nachfass VertriebsinnendienstNEXT Marktplatz Farmer</v>
      </c>
      <c r="B1285" s="660" t="str">
        <f>IF(A1285="","",Kampagne_F_D!E1285)</f>
        <v>NEXT Marktplatz Farmer</v>
      </c>
      <c r="C1285" s="660" t="str">
        <f>IF(Kampagne_F_D!C1285="","",Kampagne_F_D!C1285)</f>
        <v>3e_Nachfass Vertriebsinnendienst</v>
      </c>
      <c r="D1285" s="711">
        <f>IF(_xlfn.NUMBERVALUE(IF($B1285=$AM$3,MID(Kampagne_F_D!$G1285,SEARCH("Kdnr: ",Kampagne_F_D!$G1285,1)+6,5),""))=0,"",_xlfn.NUMBERVALUE(IF($B1285=$AM$3,MID(Kampagne_F_D!$G1285,SEARCH("Kdnr: ",Kampagne_F_D!$G1285,1)+6,5),"")))</f>
        <v>30217</v>
      </c>
      <c r="E1285" s="122">
        <f>_xlfn.NUMBERVALUE(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)</f>
        <v>0</v>
      </c>
      <c r="F1285" s="244">
        <f>IF(A1285="","",Kampagne_F_D!A1285)</f>
        <v>44123.454097222224</v>
      </c>
      <c r="G1285" s="660" t="str">
        <f>IF(A1285="","",Kampagne_F_D!F1285)</f>
        <v>Bettina Tölle</v>
      </c>
      <c r="H1285" s="170" t="str">
        <f>IF(A1285="","",IF($B1285=$AM$3,VLOOKUP($D1285,Adressen_Kampagne_D_F!$B:$V,3,FALSE),IF($B1285=$AM$2,VLOOKUP($E1285,Adressen_Kampagne_D_F!$A:$V,4,FALSE))))</f>
        <v>Thüringen</v>
      </c>
      <c r="I1285" s="170" t="b">
        <f>IF(A1285="","",IF(B1285=$AM$2,VLOOKUP(_xlfn.NUMBERVALUE(E1285),Adressen_Kampagne_D_F!$AB:$AE,2,FALSE)))</f>
        <v>0</v>
      </c>
      <c r="J1285" s="170" t="str">
        <f t="shared" si="79"/>
        <v>Thüringen</v>
      </c>
      <c r="K1285" s="281" t="str">
        <f t="shared" si="80"/>
        <v>3e_Nachfass Vertriebsinnendienst</v>
      </c>
    </row>
    <row r="1286" spans="1:11" x14ac:dyDescent="0.2">
      <c r="A1286" s="660" t="str">
        <f>IF(Kampagne_F_D!G1286&amp;Kampagne_F_D!C1286&amp;Kampagne_F_D!E1286="","",Kampagne_F_D!G1286&amp;Kampagne_F_D!C1286&amp;Kampagne_F_D!E1286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286" s="660" t="str">
        <f>IF(A1286="","",Kampagne_F_D!E1286)</f>
        <v>NEXT Marktplatz Farmer</v>
      </c>
      <c r="C1286" s="660" t="str">
        <f>IF(Kampagne_F_D!C1286="","",Kampagne_F_D!C1286)</f>
        <v>4e_NEXT Marktplatz aktiviert ohne Anruf</v>
      </c>
      <c r="D1286" s="711">
        <f>IF(_xlfn.NUMBERVALUE(IF($B1286=$AM$3,MID(Kampagne_F_D!$G1286,SEARCH("Kdnr: ",Kampagne_F_D!$G1286,1)+6,5),""))=0,"",_xlfn.NUMBERVALUE(IF($B1286=$AM$3,MID(Kampagne_F_D!$G1286,SEARCH("Kdnr: ",Kampagne_F_D!$G1286,1)+6,5),"")))</f>
        <v>30807</v>
      </c>
      <c r="E1286" s="122">
        <f>_xlfn.NUMBERVALUE(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)</f>
        <v>0</v>
      </c>
      <c r="F1286" s="244">
        <f>IF(A1286="","",Kampagne_F_D!A1286)</f>
        <v>44210.318680555552</v>
      </c>
      <c r="G1286" s="660">
        <f>IF(A1286="","",Kampagne_F_D!F1286)</f>
        <v>0</v>
      </c>
      <c r="H1286" s="170" t="str">
        <f>IF(A1286="","",IF($B1286=$AM$3,VLOOKUP($D1286,Adressen_Kampagne_D_F!$B:$V,3,FALSE),IF($B1286=$AM$2,VLOOKUP($E1286,Adressen_Kampagne_D_F!$A:$V,4,FALSE))))</f>
        <v>Sachsen-Anhalt</v>
      </c>
      <c r="I1286" s="170" t="b">
        <f>IF(A1286="","",IF(B1286=$AM$2,VLOOKUP(_xlfn.NUMBERVALUE(E1286),Adressen_Kampagne_D_F!$AB:$AE,2,FALSE)))</f>
        <v>0</v>
      </c>
      <c r="J1286" s="170" t="str">
        <f t="shared" si="79"/>
        <v>Sachsen-Anhalt</v>
      </c>
      <c r="K1286" s="281" t="str">
        <f t="shared" si="80"/>
        <v>4e_NEXT Marktplatz aktiviert ohne Anruf</v>
      </c>
    </row>
    <row r="1287" spans="1:11" x14ac:dyDescent="0.2">
      <c r="A1287" s="660" t="str">
        <f>IF(Kampagne_F_D!G1287&amp;Kampagne_F_D!C1287&amp;Kampagne_F_D!E1287="","",Kampagne_F_D!G1287&amp;Kampagne_F_D!C1287&amp;Kampagne_F_D!E1287)</f>
        <v>Firma   Milchviehbetrieb Wolters GmbH, Bandelow 81, 17337 Uckerland, , Landkreis Uckermark Deutschland, , Kdnr: 40602, , Tele.: +49 39740 20274 , ID:59894, Mobil: , Mail: info@uckerkaas.de , Ha:815,71a_Erstkontakt offenNEXT Marktplatz Farmer</v>
      </c>
      <c r="B1287" s="660" t="str">
        <f>IF(A1287="","",Kampagne_F_D!E1287)</f>
        <v>NEXT Marktplatz Farmer</v>
      </c>
      <c r="C1287" s="660" t="str">
        <f>IF(Kampagne_F_D!C1287="","",Kampagne_F_D!C1287)</f>
        <v>1a_Erstkontakt offen</v>
      </c>
      <c r="D1287" s="711">
        <f>IF(_xlfn.NUMBERVALUE(IF($B1287=$AM$3,MID(Kampagne_F_D!$G1287,SEARCH("Kdnr: ",Kampagne_F_D!$G1287,1)+6,5),""))=0,"",_xlfn.NUMBERVALUE(IF($B1287=$AM$3,MID(Kampagne_F_D!$G1287,SEARCH("Kdnr: ",Kampagne_F_D!$G1287,1)+6,5),"")))</f>
        <v>40602</v>
      </c>
      <c r="E1287" s="122">
        <f>_xlfn.NUMBERVALUE(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)</f>
        <v>0</v>
      </c>
      <c r="F1287" s="244">
        <f>IF(A1287="","",Kampagne_F_D!A1287)</f>
        <v>44231.349363425928</v>
      </c>
      <c r="G1287" s="660">
        <f>IF(A1287="","",Kampagne_F_D!F1287)</f>
        <v>0</v>
      </c>
      <c r="H1287" s="170" t="str">
        <f>IF(A1287="","",IF($B1287=$AM$3,VLOOKUP($D1287,Adressen_Kampagne_D_F!$B:$V,3,FALSE),IF($B1287=$AM$2,VLOOKUP($E1287,Adressen_Kampagne_D_F!$A:$V,4,FALSE))))</f>
        <v>Brandenburg</v>
      </c>
      <c r="I1287" s="170" t="b">
        <f>IF(A1287="","",IF(B1287=$AM$2,VLOOKUP(_xlfn.NUMBERVALUE(E1287),Adressen_Kampagne_D_F!$AB:$AE,2,FALSE)))</f>
        <v>0</v>
      </c>
      <c r="J1287" s="170" t="str">
        <f t="shared" si="79"/>
        <v>Brandenburg</v>
      </c>
      <c r="K1287" s="281" t="str">
        <f t="shared" si="80"/>
        <v>1a_Erstkontakt offen</v>
      </c>
    </row>
    <row r="1288" spans="1:11" x14ac:dyDescent="0.2">
      <c r="A1288" s="660" t="str">
        <f>IF(Kampagne_F_D!G1288&amp;Kampagne_F_D!C1288&amp;Kampagne_F_D!E1288="","",Kampagne_F_D!G1288&amp;Kampagne_F_D!C1288&amp;Kampagne_F_D!E1288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288" s="660" t="str">
        <f>IF(A1288="","",Kampagne_F_D!E1288)</f>
        <v>NEXT Marktplatz Farmer</v>
      </c>
      <c r="C1288" s="660" t="str">
        <f>IF(Kampagne_F_D!C1288="","",Kampagne_F_D!C1288)</f>
        <v>4d_NEXT Marktplatz aktiviert mit Anruf</v>
      </c>
      <c r="D1288" s="711">
        <f>IF(_xlfn.NUMBERVALUE(IF($B1288=$AM$3,MID(Kampagne_F_D!$G1288,SEARCH("Kdnr: ",Kampagne_F_D!$G1288,1)+6,5),""))=0,"",_xlfn.NUMBERVALUE(IF($B1288=$AM$3,MID(Kampagne_F_D!$G1288,SEARCH("Kdnr: ",Kampagne_F_D!$G1288,1)+6,5),"")))</f>
        <v>53939</v>
      </c>
      <c r="E1288" s="122">
        <f>_xlfn.NUMBERVALUE(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)</f>
        <v>0</v>
      </c>
      <c r="F1288" s="244">
        <f>IF(A1288="","",Kampagne_F_D!A1288)</f>
        <v>44152.3</v>
      </c>
      <c r="G1288" s="660">
        <f>IF(A1288="","",Kampagne_F_D!F1288)</f>
        <v>0</v>
      </c>
      <c r="H1288" s="170" t="str">
        <f>IF(A1288="","",IF($B1288=$AM$3,VLOOKUP($D1288,Adressen_Kampagne_D_F!$B:$V,3,FALSE),IF($B1288=$AM$2,VLOOKUP($E1288,Adressen_Kampagne_D_F!$A:$V,4,FALSE))))</f>
        <v>Sachsen-Anhalt</v>
      </c>
      <c r="I1288" s="170" t="b">
        <f>IF(A1288="","",IF(B1288=$AM$2,VLOOKUP(_xlfn.NUMBERVALUE(E1288),Adressen_Kampagne_D_F!$AB:$AE,2,FALSE)))</f>
        <v>0</v>
      </c>
      <c r="J1288" s="170" t="str">
        <f t="shared" si="79"/>
        <v>Sachsen-Anhalt</v>
      </c>
      <c r="K1288" s="281" t="str">
        <f t="shared" si="80"/>
        <v>4d_NEXT Marktplatz aktiviert mit Anruf</v>
      </c>
    </row>
    <row r="1289" spans="1:11" x14ac:dyDescent="0.2">
      <c r="A1289" s="660" t="str">
        <f>IF(Kampagne_F_D!G1289&amp;Kampagne_F_D!C1289&amp;Kampagne_F_D!E1289="","",Kampagne_F_D!G1289&amp;Kampagne_F_D!C1289&amp;Kampagne_F_D!E1289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289" s="660" t="str">
        <f>IF(A1289="","",Kampagne_F_D!E1289)</f>
        <v>NEXT Marktplatz Farmer</v>
      </c>
      <c r="C1289" s="660" t="str">
        <f>IF(Kampagne_F_D!C1289="","",Kampagne_F_D!C1289)</f>
        <v>3e_Nachfass Vertriebsinnendienst</v>
      </c>
      <c r="D1289" s="711">
        <f>IF(_xlfn.NUMBERVALUE(IF($B1289=$AM$3,MID(Kampagne_F_D!$G1289,SEARCH("Kdnr: ",Kampagne_F_D!$G1289,1)+6,5),""))=0,"",_xlfn.NUMBERVALUE(IF($B1289=$AM$3,MID(Kampagne_F_D!$G1289,SEARCH("Kdnr: ",Kampagne_F_D!$G1289,1)+6,5),"")))</f>
        <v>43038</v>
      </c>
      <c r="E1289" s="122">
        <f>_xlfn.NUMBERVALUE(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)</f>
        <v>0</v>
      </c>
      <c r="F1289" s="244">
        <f>IF(A1289="","",Kampagne_F_D!A1289)</f>
        <v>44165.621701388889</v>
      </c>
      <c r="G1289" s="660" t="str">
        <f>IF(A1289="","",Kampagne_F_D!F1289)</f>
        <v>Bettina Tölle</v>
      </c>
      <c r="H1289" s="170" t="str">
        <f>IF(A1289="","",IF($B1289=$AM$3,VLOOKUP($D1289,Adressen_Kampagne_D_F!$B:$V,3,FALSE),IF($B1289=$AM$2,VLOOKUP($E1289,Adressen_Kampagne_D_F!$A:$V,4,FALSE))))</f>
        <v>Sachsen-Anhalt</v>
      </c>
      <c r="I1289" s="170" t="b">
        <f>IF(A1289="","",IF(B1289=$AM$2,VLOOKUP(_xlfn.NUMBERVALUE(E1289),Adressen_Kampagne_D_F!$AB:$AE,2,FALSE)))</f>
        <v>0</v>
      </c>
      <c r="J1289" s="170" t="str">
        <f t="shared" si="79"/>
        <v>Sachsen-Anhalt</v>
      </c>
      <c r="K1289" s="281" t="str">
        <f t="shared" si="80"/>
        <v>3e_Nachfass Vertriebsinnendienst</v>
      </c>
    </row>
    <row r="1290" spans="1:11" x14ac:dyDescent="0.2">
      <c r="A1290" s="660" t="str">
        <f>IF(Kampagne_F_D!G1290&amp;Kampagne_F_D!C1290&amp;Kampagne_F_D!E1290="","",Kampagne_F_D!G1290&amp;Kampagne_F_D!C1290&amp;Kampagne_F_D!E1290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290" s="660" t="str">
        <f>IF(A1290="","",Kampagne_F_D!E1290)</f>
        <v>NEXT Marktplatz Farmer</v>
      </c>
      <c r="C1290" s="660" t="str">
        <f>IF(Kampagne_F_D!C1290="","",Kampagne_F_D!C1290)</f>
        <v>4d_NEXT Marktplatz aktiviert mit Anruf</v>
      </c>
      <c r="D1290" s="711">
        <f>IF(_xlfn.NUMBERVALUE(IF($B1290=$AM$3,MID(Kampagne_F_D!$G1290,SEARCH("Kdnr: ",Kampagne_F_D!$G1290,1)+6,5),""))=0,"",_xlfn.NUMBERVALUE(IF($B1290=$AM$3,MID(Kampagne_F_D!$G1290,SEARCH("Kdnr: ",Kampagne_F_D!$G1290,1)+6,5),"")))</f>
        <v>34903</v>
      </c>
      <c r="E1290" s="122">
        <f>_xlfn.NUMBERVALUE(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)</f>
        <v>0</v>
      </c>
      <c r="F1290" s="244">
        <f>IF(A1290="","",Kampagne_F_D!A1290)</f>
        <v>44075.533252314817</v>
      </c>
      <c r="G1290" s="660">
        <f>IF(A1290="","",Kampagne_F_D!F1290)</f>
        <v>0</v>
      </c>
      <c r="H1290" s="170" t="str">
        <f>IF(A1290="","",IF($B1290=$AM$3,VLOOKUP($D1290,Adressen_Kampagne_D_F!$B:$V,3,FALSE),IF($B1290=$AM$2,VLOOKUP($E1290,Adressen_Kampagne_D_F!$A:$V,4,FALSE))))</f>
        <v>Sachsen</v>
      </c>
      <c r="I1290" s="170" t="b">
        <f>IF(A1290="","",IF(B1290=$AM$2,VLOOKUP(_xlfn.NUMBERVALUE(E1290),Adressen_Kampagne_D_F!$AB:$AE,2,FALSE)))</f>
        <v>0</v>
      </c>
      <c r="J1290" s="170" t="str">
        <f t="shared" si="79"/>
        <v>Sachsen</v>
      </c>
      <c r="K1290" s="281" t="str">
        <f t="shared" si="80"/>
        <v>4d_NEXT Marktplatz aktiviert mit Anruf</v>
      </c>
    </row>
    <row r="1291" spans="1:11" x14ac:dyDescent="0.2">
      <c r="A1291" s="660" t="str">
        <f>IF(Kampagne_F_D!G1291&amp;Kampagne_F_D!C1291&amp;Kampagne_F_D!E1291="","",Kampagne_F_D!G1291&amp;Kampagne_F_D!C1291&amp;Kampagne_F_D!E1291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291" s="660" t="str">
        <f>IF(A1291="","",Kampagne_F_D!E1291)</f>
        <v>NEXT Marktplatz Farmer</v>
      </c>
      <c r="C1291" s="660" t="str">
        <f>IF(Kampagne_F_D!C1291="","",Kampagne_F_D!C1291)</f>
        <v>7_Kein Interesse</v>
      </c>
      <c r="D1291" s="711">
        <f>IF(_xlfn.NUMBERVALUE(IF($B1291=$AM$3,MID(Kampagne_F_D!$G1291,SEARCH("Kdnr: ",Kampagne_F_D!$G1291,1)+6,5),""))=0,"",_xlfn.NUMBERVALUE(IF($B1291=$AM$3,MID(Kampagne_F_D!$G1291,SEARCH("Kdnr: ",Kampagne_F_D!$G1291,1)+6,5),"")))</f>
        <v>14855</v>
      </c>
      <c r="E1291" s="122">
        <f>_xlfn.NUMBERVALUE(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)</f>
        <v>0</v>
      </c>
      <c r="F1291" s="244">
        <f>IF(A1291="","",Kampagne_F_D!A1291)</f>
        <v>44139.608240740738</v>
      </c>
      <c r="G1291" s="660">
        <f>IF(A1291="","",Kampagne_F_D!F1291)</f>
        <v>0</v>
      </c>
      <c r="H1291" s="170" t="str">
        <f>IF(A1291="","",IF($B1291=$AM$3,VLOOKUP($D1291,Adressen_Kampagne_D_F!$B:$V,3,FALSE),IF($B1291=$AM$2,VLOOKUP($E1291,Adressen_Kampagne_D_F!$A:$V,4,FALSE))))</f>
        <v>Sachsen-Anhalt</v>
      </c>
      <c r="I1291" s="170" t="b">
        <f>IF(A1291="","",IF(B1291=$AM$2,VLOOKUP(_xlfn.NUMBERVALUE(E1291),Adressen_Kampagne_D_F!$AB:$AE,2,FALSE)))</f>
        <v>0</v>
      </c>
      <c r="J1291" s="170" t="str">
        <f t="shared" si="79"/>
        <v>Sachsen-Anhalt</v>
      </c>
      <c r="K1291" s="281" t="str">
        <f t="shared" si="80"/>
        <v>7_Kein Interesse</v>
      </c>
    </row>
    <row r="1292" spans="1:11" x14ac:dyDescent="0.2">
      <c r="A1292" s="660" t="str">
        <f>IF(Kampagne_F_D!G1292&amp;Kampagne_F_D!C1292&amp;Kampagne_F_D!E1292="","",Kampagne_F_D!G1292&amp;Kampagne_F_D!C1292&amp;Kampagne_F_D!E1292)</f>
        <v>Firma   Agrarproduktion Lindstedt e.G., Lindstedterhorst 40, 39638 Gardelegen, Lindstedterhorst, Altmarkkreis Salzwedel Deutschland, , Kdnr: 31998, , Tele.: +49 39084 281 , ID:59293, Mobil: , Mail: agrarproduktion.lindstedt@t-online.de , Ha:20033e_Nachfass VertriebsinnendienstNEXT Marktplatz Farmer</v>
      </c>
      <c r="B1292" s="660" t="str">
        <f>IF(A1292="","",Kampagne_F_D!E1292)</f>
        <v>NEXT Marktplatz Farmer</v>
      </c>
      <c r="C1292" s="660" t="str">
        <f>IF(Kampagne_F_D!C1292="","",Kampagne_F_D!C1292)</f>
        <v>3e_Nachfass Vertriebsinnendienst</v>
      </c>
      <c r="D1292" s="711">
        <f>IF(_xlfn.NUMBERVALUE(IF($B1292=$AM$3,MID(Kampagne_F_D!$G1292,SEARCH("Kdnr: ",Kampagne_F_D!$G1292,1)+6,5),""))=0,"",_xlfn.NUMBERVALUE(IF($B1292=$AM$3,MID(Kampagne_F_D!$G1292,SEARCH("Kdnr: ",Kampagne_F_D!$G1292,1)+6,5),"")))</f>
        <v>31998</v>
      </c>
      <c r="E1292" s="122">
        <f>_xlfn.NUMBERVALUE(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)</f>
        <v>0</v>
      </c>
      <c r="F1292" s="244">
        <f>IF(A1292="","",Kampagne_F_D!A1292)</f>
        <v>44174.615381944444</v>
      </c>
      <c r="G1292" s="660" t="str">
        <f>IF(A1292="","",Kampagne_F_D!F1292)</f>
        <v>Bettina Tölle</v>
      </c>
      <c r="H1292" s="170" t="str">
        <f>IF(A1292="","",IF($B1292=$AM$3,VLOOKUP($D1292,Adressen_Kampagne_D_F!$B:$V,3,FALSE),IF($B1292=$AM$2,VLOOKUP($E1292,Adressen_Kampagne_D_F!$A:$V,4,FALSE))))</f>
        <v>Sachsen-Anhalt</v>
      </c>
      <c r="I1292" s="170" t="b">
        <f>IF(A1292="","",IF(B1292=$AM$2,VLOOKUP(_xlfn.NUMBERVALUE(E1292),Adressen_Kampagne_D_F!$AB:$AE,2,FALSE)))</f>
        <v>0</v>
      </c>
      <c r="J1292" s="170" t="str">
        <f t="shared" si="79"/>
        <v>Sachsen-Anhalt</v>
      </c>
      <c r="K1292" s="281" t="str">
        <f t="shared" si="80"/>
        <v>3e_Nachfass Vertriebsinnendienst</v>
      </c>
    </row>
    <row r="1293" spans="1:11" x14ac:dyDescent="0.2">
      <c r="A1293" s="660" t="str">
        <f>IF(Kampagne_F_D!G1293&amp;Kampagne_F_D!C1293&amp;Kampagne_F_D!E1293="","",Kampagne_F_D!G1293&amp;Kampagne_F_D!C1293&amp;Kampagne_F_D!E1293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293" s="660" t="str">
        <f>IF(A1293="","",Kampagne_F_D!E1293)</f>
        <v>NEXT Marktplatz Farmer</v>
      </c>
      <c r="C1293" s="660" t="str">
        <f>IF(Kampagne_F_D!C1293="","",Kampagne_F_D!C1293)</f>
        <v>4e_NEXT Marktplatz aktiviert ohne Anruf</v>
      </c>
      <c r="D1293" s="711">
        <f>IF(_xlfn.NUMBERVALUE(IF($B1293=$AM$3,MID(Kampagne_F_D!$G1293,SEARCH("Kdnr: ",Kampagne_F_D!$G1293,1)+6,5),""))=0,"",_xlfn.NUMBERVALUE(IF($B1293=$AM$3,MID(Kampagne_F_D!$G1293,SEARCH("Kdnr: ",Kampagne_F_D!$G1293,1)+6,5),"")))</f>
        <v>30666</v>
      </c>
      <c r="E1293" s="122">
        <f>_xlfn.NUMBERVALUE(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)</f>
        <v>0</v>
      </c>
      <c r="F1293" s="244">
        <f>IF(A1293="","",Kampagne_F_D!A1293)</f>
        <v>44120.459282407406</v>
      </c>
      <c r="G1293" s="660">
        <f>IF(A1293="","",Kampagne_F_D!F1293)</f>
        <v>0</v>
      </c>
      <c r="H1293" s="170" t="str">
        <f>IF(A1293="","",IF($B1293=$AM$3,VLOOKUP($D1293,Adressen_Kampagne_D_F!$B:$V,3,FALSE),IF($B1293=$AM$2,VLOOKUP($E1293,Adressen_Kampagne_D_F!$A:$V,4,FALSE))))</f>
        <v>Sachsen</v>
      </c>
      <c r="I1293" s="170" t="b">
        <f>IF(A1293="","",IF(B1293=$AM$2,VLOOKUP(_xlfn.NUMBERVALUE(E1293),Adressen_Kampagne_D_F!$AB:$AE,2,FALSE)))</f>
        <v>0</v>
      </c>
      <c r="J1293" s="170" t="str">
        <f t="shared" si="79"/>
        <v>Sachsen</v>
      </c>
      <c r="K1293" s="281" t="str">
        <f t="shared" si="80"/>
        <v>4e_NEXT Marktplatz aktiviert ohne Anruf</v>
      </c>
    </row>
    <row r="1294" spans="1:11" x14ac:dyDescent="0.2">
      <c r="A1294" s="660" t="str">
        <f>IF(Kampagne_F_D!G1294&amp;Kampagne_F_D!C1294&amp;Kampagne_F_D!E1294="","",Kampagne_F_D!G1294&amp;Kampagne_F_D!C1294&amp;Kampagne_F_D!E1294)</f>
        <v>Firma   Landwirtschaftsbetrieb, Klützer Str. 56, 23936 Grevesmühlen, , Landkreis Nordwestmecklenburg Deutschland, , Kdnr: 32855, , Tele.: +49 3881 4941 , ID:65767, Mobil: , Mail: info@lwb-gvm.de , Ha:1750,81a_Erstkontakt offenNEXT Marktplatz Farmer</v>
      </c>
      <c r="B1294" s="660" t="str">
        <f>IF(A1294="","",Kampagne_F_D!E1294)</f>
        <v>NEXT Marktplatz Farmer</v>
      </c>
      <c r="C1294" s="660" t="str">
        <f>IF(Kampagne_F_D!C1294="","",Kampagne_F_D!C1294)</f>
        <v>1a_Erstkontakt offen</v>
      </c>
      <c r="D1294" s="711">
        <f>IF(_xlfn.NUMBERVALUE(IF($B1294=$AM$3,MID(Kampagne_F_D!$G1294,SEARCH("Kdnr: ",Kampagne_F_D!$G1294,1)+6,5),""))=0,"",_xlfn.NUMBERVALUE(IF($B1294=$AM$3,MID(Kampagne_F_D!$G1294,SEARCH("Kdnr: ",Kampagne_F_D!$G1294,1)+6,5),"")))</f>
        <v>32855</v>
      </c>
      <c r="E1294" s="122">
        <f>_xlfn.NUMBERVALUE(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)</f>
        <v>0</v>
      </c>
      <c r="F1294" s="244">
        <f>IF(A1294="","",Kampagne_F_D!A1294)</f>
        <v>44231.349363425928</v>
      </c>
      <c r="G1294" s="660">
        <f>IF(A1294="","",Kampagne_F_D!F1294)</f>
        <v>0</v>
      </c>
      <c r="H1294" s="170" t="str">
        <f>IF(A1294="","",IF($B1294=$AM$3,VLOOKUP($D1294,Adressen_Kampagne_D_F!$B:$V,3,FALSE),IF($B1294=$AM$2,VLOOKUP($E1294,Adressen_Kampagne_D_F!$A:$V,4,FALSE))))</f>
        <v>Mecklenburg-Vorpommern</v>
      </c>
      <c r="I1294" s="170" t="b">
        <f>IF(A1294="","",IF(B1294=$AM$2,VLOOKUP(_xlfn.NUMBERVALUE(E1294),Adressen_Kampagne_D_F!$AB:$AE,2,FALSE)))</f>
        <v>0</v>
      </c>
      <c r="J1294" s="170" t="str">
        <f t="shared" si="79"/>
        <v>Mecklenburg-Vorpommern</v>
      </c>
      <c r="K1294" s="281" t="str">
        <f t="shared" si="80"/>
        <v>1a_Erstkontakt offen</v>
      </c>
    </row>
    <row r="1295" spans="1:11" x14ac:dyDescent="0.2">
      <c r="A1295" s="660" t="str">
        <f>IF(Kampagne_F_D!G1295&amp;Kampagne_F_D!C1295&amp;Kampagne_F_D!E1295="","",Kampagne_F_D!G1295&amp;Kampagne_F_D!C1295&amp;Kampagne_F_D!E1295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295" s="660" t="str">
        <f>IF(A1295="","",Kampagne_F_D!E1295)</f>
        <v>NEXT Marktplatz Farmer</v>
      </c>
      <c r="C1295" s="660" t="str">
        <f>IF(Kampagne_F_D!C1295="","",Kampagne_F_D!C1295)</f>
        <v>7_Kein Interesse</v>
      </c>
      <c r="D1295" s="711">
        <f>IF(_xlfn.NUMBERVALUE(IF($B1295=$AM$3,MID(Kampagne_F_D!$G1295,SEARCH("Kdnr: ",Kampagne_F_D!$G1295,1)+6,5),""))=0,"",_xlfn.NUMBERVALUE(IF($B1295=$AM$3,MID(Kampagne_F_D!$G1295,SEARCH("Kdnr: ",Kampagne_F_D!$G1295,1)+6,5),"")))</f>
        <v>30797</v>
      </c>
      <c r="E1295" s="122">
        <f>_xlfn.NUMBERVALUE(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)</f>
        <v>0</v>
      </c>
      <c r="F1295" s="244">
        <f>IF(A1295="","",Kampagne_F_D!A1295)</f>
        <v>44067.488171296296</v>
      </c>
      <c r="G1295" s="660">
        <f>IF(A1295="","",Kampagne_F_D!F1295)</f>
        <v>0</v>
      </c>
      <c r="H1295" s="170" t="str">
        <f>IF(A1295="","",IF($B1295=$AM$3,VLOOKUP($D1295,Adressen_Kampagne_D_F!$B:$V,3,FALSE),IF($B1295=$AM$2,VLOOKUP($E1295,Adressen_Kampagne_D_F!$A:$V,4,FALSE))))</f>
        <v>Thüringen</v>
      </c>
      <c r="I1295" s="170" t="b">
        <f>IF(A1295="","",IF(B1295=$AM$2,VLOOKUP(_xlfn.NUMBERVALUE(E1295),Adressen_Kampagne_D_F!$AB:$AE,2,FALSE)))</f>
        <v>0</v>
      </c>
      <c r="J1295" s="170" t="str">
        <f t="shared" si="79"/>
        <v>Thüringen</v>
      </c>
      <c r="K1295" s="281" t="str">
        <f t="shared" si="80"/>
        <v>7_Kein Interesse</v>
      </c>
    </row>
    <row r="1296" spans="1:11" x14ac:dyDescent="0.2">
      <c r="A1296" s="660" t="str">
        <f>IF(Kampagne_F_D!G1296&amp;Kampagne_F_D!C1296&amp;Kampagne_F_D!E1296="","",Kampagne_F_D!G1296&amp;Kampagne_F_D!C1296&amp;Kampagne_F_D!E1296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296" s="660" t="str">
        <f>IF(A1296="","",Kampagne_F_D!E1296)</f>
        <v>NEXT Marktplatz Farmer</v>
      </c>
      <c r="C1296" s="660" t="str">
        <f>IF(Kampagne_F_D!C1296="","",Kampagne_F_D!C1296)</f>
        <v>4e_NEXT Marktplatz aktiviert ohne Anruf</v>
      </c>
      <c r="D1296" s="711">
        <f>IF(_xlfn.NUMBERVALUE(IF($B1296=$AM$3,MID(Kampagne_F_D!$G1296,SEARCH("Kdnr: ",Kampagne_F_D!$G1296,1)+6,5),""))=0,"",_xlfn.NUMBERVALUE(IF($B1296=$AM$3,MID(Kampagne_F_D!$G1296,SEARCH("Kdnr: ",Kampagne_F_D!$G1296,1)+6,5),"")))</f>
        <v>16216</v>
      </c>
      <c r="E1296" s="122">
        <f>_xlfn.NUMBERVALUE(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)</f>
        <v>0</v>
      </c>
      <c r="F1296" s="244">
        <f>IF(A1296="","",Kampagne_F_D!A1296)</f>
        <v>44217.348807870374</v>
      </c>
      <c r="G1296" s="660">
        <f>IF(A1296="","",Kampagne_F_D!F1296)</f>
        <v>0</v>
      </c>
      <c r="H1296" s="170" t="str">
        <f>IF(A1296="","",IF($B1296=$AM$3,VLOOKUP($D1296,Adressen_Kampagne_D_F!$B:$V,3,FALSE),IF($B1296=$AM$2,VLOOKUP($E1296,Adressen_Kampagne_D_F!$A:$V,4,FALSE))))</f>
        <v>Mecklenburg-Vorpommern</v>
      </c>
      <c r="I1296" s="170" t="b">
        <f>IF(A1296="","",IF(B1296=$AM$2,VLOOKUP(_xlfn.NUMBERVALUE(E1296),Adressen_Kampagne_D_F!$AB:$AE,2,FALSE)))</f>
        <v>0</v>
      </c>
      <c r="J1296" s="170" t="str">
        <f t="shared" si="79"/>
        <v>Mecklenburg-Vorpommern</v>
      </c>
      <c r="K1296" s="281" t="str">
        <f t="shared" si="80"/>
        <v>4e_NEXT Marktplatz aktiviert ohne Anruf</v>
      </c>
    </row>
    <row r="1297" spans="1:11" x14ac:dyDescent="0.2">
      <c r="A1297" s="660" t="str">
        <f>IF(Kampagne_F_D!G1297&amp;Kampagne_F_D!C1297&amp;Kampagne_F_D!E1297="","",Kampagne_F_D!G1297&amp;Kampagne_F_D!C1297&amp;Kampagne_F_D!E1297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297" s="660" t="str">
        <f>IF(A1297="","",Kampagne_F_D!E1297)</f>
        <v>NEXT Marktplatz Farmer</v>
      </c>
      <c r="C1297" s="660" t="str">
        <f>IF(Kampagne_F_D!C1297="","",Kampagne_F_D!C1297)</f>
        <v>2d_Erstkontakt später Kirsten</v>
      </c>
      <c r="D1297" s="711">
        <f>IF(_xlfn.NUMBERVALUE(IF($B1297=$AM$3,MID(Kampagne_F_D!$G1297,SEARCH("Kdnr: ",Kampagne_F_D!$G1297,1)+6,5),""))=0,"",_xlfn.NUMBERVALUE(IF($B1297=$AM$3,MID(Kampagne_F_D!$G1297,SEARCH("Kdnr: ",Kampagne_F_D!$G1297,1)+6,5),"")))</f>
        <v>41245</v>
      </c>
      <c r="E1297" s="122">
        <f>_xlfn.NUMBERVALUE(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)</f>
        <v>0</v>
      </c>
      <c r="F1297" s="244">
        <f>IF(A1297="","",Kampagne_F_D!A1297)</f>
        <v>44139.432337962964</v>
      </c>
      <c r="G1297" s="660">
        <f>IF(A1297="","",Kampagne_F_D!F1297)</f>
        <v>0</v>
      </c>
      <c r="H1297" s="170" t="str">
        <f>IF(A1297="","",IF($B1297=$AM$3,VLOOKUP($D1297,Adressen_Kampagne_D_F!$B:$V,3,FALSE),IF($B1297=$AM$2,VLOOKUP($E1297,Adressen_Kampagne_D_F!$A:$V,4,FALSE))))</f>
        <v>Sachsen</v>
      </c>
      <c r="I1297" s="170" t="b">
        <f>IF(A1297="","",IF(B1297=$AM$2,VLOOKUP(_xlfn.NUMBERVALUE(E1297),Adressen_Kampagne_D_F!$AB:$AE,2,FALSE)))</f>
        <v>0</v>
      </c>
      <c r="J1297" s="170" t="str">
        <f t="shared" si="79"/>
        <v>Sachsen</v>
      </c>
      <c r="K1297" s="281" t="str">
        <f t="shared" si="80"/>
        <v>2d_Erstkontakt später Kirsten</v>
      </c>
    </row>
    <row r="1298" spans="1:11" x14ac:dyDescent="0.2">
      <c r="A1298" s="660" t="str">
        <f>IF(Kampagne_F_D!G1298&amp;Kampagne_F_D!C1298&amp;Kampagne_F_D!E1298="","",Kampagne_F_D!G1298&amp;Kampagne_F_D!C1298&amp;Kampagne_F_D!E1298)</f>
        <v>Firma   Agrar KG Wittbrietzen, Buchholzer Straße 22, 14547 Beelitz, , Landkreis Potsdam-Mittelmark Deutschland, , Kdnr: 11295, , Tele.: +49 3320 442376 , ID:87442, Mobil: +49 178 7658787, Mail: agrar-wittbrietzen@t-online.de , Ha:1594,81a_Erstkontakt offenNEXT Marktplatz Farmer</v>
      </c>
      <c r="B1298" s="660" t="str">
        <f>IF(A1298="","",Kampagne_F_D!E1298)</f>
        <v>NEXT Marktplatz Farmer</v>
      </c>
      <c r="C1298" s="660" t="str">
        <f>IF(Kampagne_F_D!C1298="","",Kampagne_F_D!C1298)</f>
        <v>1a_Erstkontakt offen</v>
      </c>
      <c r="D1298" s="711">
        <f>IF(_xlfn.NUMBERVALUE(IF($B1298=$AM$3,MID(Kampagne_F_D!$G1298,SEARCH("Kdnr: ",Kampagne_F_D!$G1298,1)+6,5),""))=0,"",_xlfn.NUMBERVALUE(IF($B1298=$AM$3,MID(Kampagne_F_D!$G1298,SEARCH("Kdnr: ",Kampagne_F_D!$G1298,1)+6,5),"")))</f>
        <v>11295</v>
      </c>
      <c r="E1298" s="122">
        <f>_xlfn.NUMBERVALUE(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)</f>
        <v>0</v>
      </c>
      <c r="F1298" s="244">
        <f>IF(A1298="","",Kampagne_F_D!A1298)</f>
        <v>44231.349363425928</v>
      </c>
      <c r="G1298" s="660">
        <f>IF(A1298="","",Kampagne_F_D!F1298)</f>
        <v>0</v>
      </c>
      <c r="H1298" s="170" t="str">
        <f>IF(A1298="","",IF($B1298=$AM$3,VLOOKUP($D1298,Adressen_Kampagne_D_F!$B:$V,3,FALSE),IF($B1298=$AM$2,VLOOKUP($E1298,Adressen_Kampagne_D_F!$A:$V,4,FALSE))))</f>
        <v>Brandenburg</v>
      </c>
      <c r="I1298" s="170" t="b">
        <f>IF(A1298="","",IF(B1298=$AM$2,VLOOKUP(_xlfn.NUMBERVALUE(E1298),Adressen_Kampagne_D_F!$AB:$AE,2,FALSE)))</f>
        <v>0</v>
      </c>
      <c r="J1298" s="170" t="str">
        <f t="shared" si="79"/>
        <v>Brandenburg</v>
      </c>
      <c r="K1298" s="281" t="str">
        <f t="shared" si="80"/>
        <v>1a_Erstkontakt offen</v>
      </c>
    </row>
    <row r="1299" spans="1:11" x14ac:dyDescent="0.2">
      <c r="A1299" s="660" t="str">
        <f>IF(Kampagne_F_D!G1299&amp;Kampagne_F_D!C1299&amp;Kampagne_F_D!E1299="","",Kampagne_F_D!G1299&amp;Kampagne_F_D!C1299&amp;Kampagne_F_D!E1299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299" s="660" t="str">
        <f>IF(A1299="","",Kampagne_F_D!E1299)</f>
        <v>NEXT Marktplatz Farmer</v>
      </c>
      <c r="C1299" s="660" t="str">
        <f>IF(Kampagne_F_D!C1299="","",Kampagne_F_D!C1299)</f>
        <v>4e_NEXT Marktplatz aktiviert ohne Anruf</v>
      </c>
      <c r="D1299" s="711">
        <f>IF(_xlfn.NUMBERVALUE(IF($B1299=$AM$3,MID(Kampagne_F_D!$G1299,SEARCH("Kdnr: ",Kampagne_F_D!$G1299,1)+6,5),""))=0,"",_xlfn.NUMBERVALUE(IF($B1299=$AM$3,MID(Kampagne_F_D!$G1299,SEARCH("Kdnr: ",Kampagne_F_D!$G1299,1)+6,5),"")))</f>
        <v>30475</v>
      </c>
      <c r="E1299" s="122">
        <f>_xlfn.NUMBERVALUE(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)</f>
        <v>0</v>
      </c>
      <c r="F1299" s="244">
        <f>IF(A1299="","",Kampagne_F_D!A1299)</f>
        <v>44118.551550925928</v>
      </c>
      <c r="G1299" s="660">
        <f>IF(A1299="","",Kampagne_F_D!F1299)</f>
        <v>0</v>
      </c>
      <c r="H1299" s="170" t="str">
        <f>IF(A1299="","",IF($B1299=$AM$3,VLOOKUP($D1299,Adressen_Kampagne_D_F!$B:$V,3,FALSE),IF($B1299=$AM$2,VLOOKUP($E1299,Adressen_Kampagne_D_F!$A:$V,4,FALSE))))</f>
        <v>Sachsen</v>
      </c>
      <c r="I1299" s="170" t="b">
        <f>IF(A1299="","",IF(B1299=$AM$2,VLOOKUP(_xlfn.NUMBERVALUE(E1299),Adressen_Kampagne_D_F!$AB:$AE,2,FALSE)))</f>
        <v>0</v>
      </c>
      <c r="J1299" s="170" t="str">
        <f t="shared" si="79"/>
        <v>Sachsen</v>
      </c>
      <c r="K1299" s="281" t="str">
        <f t="shared" si="80"/>
        <v>4e_NEXT Marktplatz aktiviert ohne Anruf</v>
      </c>
    </row>
    <row r="1300" spans="1:11" x14ac:dyDescent="0.2">
      <c r="A1300" s="660" t="str">
        <f>IF(Kampagne_F_D!G1300&amp;Kampagne_F_D!C1300&amp;Kampagne_F_D!E1300="","",Kampagne_F_D!G1300&amp;Kampagne_F_D!C1300&amp;Kampagne_F_D!E1300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300" s="660" t="str">
        <f>IF(A1300="","",Kampagne_F_D!E1300)</f>
        <v>NEXT Marktplatz Farmer</v>
      </c>
      <c r="C1300" s="660" t="str">
        <f>IF(Kampagne_F_D!C1300="","",Kampagne_F_D!C1300)</f>
        <v>3e_Nachfass Vertriebsinnendienst</v>
      </c>
      <c r="D1300" s="711">
        <f>IF(_xlfn.NUMBERVALUE(IF($B1300=$AM$3,MID(Kampagne_F_D!$G1300,SEARCH("Kdnr: ",Kampagne_F_D!$G1300,1)+6,5),""))=0,"",_xlfn.NUMBERVALUE(IF($B1300=$AM$3,MID(Kampagne_F_D!$G1300,SEARCH("Kdnr: ",Kampagne_F_D!$G1300,1)+6,5),"")))</f>
        <v>52108</v>
      </c>
      <c r="E1300" s="122">
        <f>_xlfn.NUMBERVALUE(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)</f>
        <v>0</v>
      </c>
      <c r="F1300" s="244">
        <f>IF(A1300="","",Kampagne_F_D!A1300)</f>
        <v>44218.645416666666</v>
      </c>
      <c r="G1300" s="660" t="str">
        <f>IF(A1300="","",Kampagne_F_D!F1300)</f>
        <v>Bettina Tölle</v>
      </c>
      <c r="H1300" s="170" t="str">
        <f>IF(A1300="","",IF($B1300=$AM$3,VLOOKUP($D1300,Adressen_Kampagne_D_F!$B:$V,3,FALSE),IF($B1300=$AM$2,VLOOKUP($E1300,Adressen_Kampagne_D_F!$A:$V,4,FALSE))))</f>
        <v>Sachsen</v>
      </c>
      <c r="I1300" s="170" t="b">
        <f>IF(A1300="","",IF(B1300=$AM$2,VLOOKUP(_xlfn.NUMBERVALUE(E1300),Adressen_Kampagne_D_F!$AB:$AE,2,FALSE)))</f>
        <v>0</v>
      </c>
      <c r="J1300" s="170" t="str">
        <f t="shared" si="79"/>
        <v>Sachsen</v>
      </c>
      <c r="K1300" s="281" t="str">
        <f t="shared" si="80"/>
        <v>3e_Nachfass Vertriebsinnendienst</v>
      </c>
    </row>
    <row r="1301" spans="1:11" x14ac:dyDescent="0.2">
      <c r="A1301" s="660" t="str">
        <f>IF(Kampagne_F_D!G1301&amp;Kampagne_F_D!C1301&amp;Kampagne_F_D!E1301="","",Kampagne_F_D!G1301&amp;Kampagne_F_D!C1301&amp;Kampagne_F_D!E1301)</f>
        <v>Firma   Betriebsgemeinschaft, Miltitzwalde 6, 17091 Pripsleben, Miltitzwalde, Landkreis Mecklenburgische Seenplatte Deutschland, , Kdnr: 32560, , Tele.: +49 3961 210538 , ID:67449, Mobil: +49 172 3910903, Mail: miltitzwalde@t-online.de , Ha:656,91a_Erstkontakt offenNEXT Marktplatz Farmer</v>
      </c>
      <c r="B1301" s="660" t="str">
        <f>IF(A1301="","",Kampagne_F_D!E1301)</f>
        <v>NEXT Marktplatz Farmer</v>
      </c>
      <c r="C1301" s="660" t="str">
        <f>IF(Kampagne_F_D!C1301="","",Kampagne_F_D!C1301)</f>
        <v>1a_Erstkontakt offen</v>
      </c>
      <c r="D1301" s="711">
        <f>IF(_xlfn.NUMBERVALUE(IF($B1301=$AM$3,MID(Kampagne_F_D!$G1301,SEARCH("Kdnr: ",Kampagne_F_D!$G1301,1)+6,5),""))=0,"",_xlfn.NUMBERVALUE(IF($B1301=$AM$3,MID(Kampagne_F_D!$G1301,SEARCH("Kdnr: ",Kampagne_F_D!$G1301,1)+6,5),"")))</f>
        <v>32560</v>
      </c>
      <c r="E1301" s="122">
        <f>_xlfn.NUMBERVALUE(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)</f>
        <v>0</v>
      </c>
      <c r="F1301" s="244">
        <f>IF(A1301="","",Kampagne_F_D!A1301)</f>
        <v>44231.349363425928</v>
      </c>
      <c r="G1301" s="660">
        <f>IF(A1301="","",Kampagne_F_D!F1301)</f>
        <v>0</v>
      </c>
      <c r="H1301" s="170" t="str">
        <f>IF(A1301="","",IF($B1301=$AM$3,VLOOKUP($D1301,Adressen_Kampagne_D_F!$B:$V,3,FALSE),IF($B1301=$AM$2,VLOOKUP($E1301,Adressen_Kampagne_D_F!$A:$V,4,FALSE))))</f>
        <v>Mecklenburg-Vorpommern</v>
      </c>
      <c r="I1301" s="170" t="b">
        <f>IF(A1301="","",IF(B1301=$AM$2,VLOOKUP(_xlfn.NUMBERVALUE(E1301),Adressen_Kampagne_D_F!$AB:$AE,2,FALSE)))</f>
        <v>0</v>
      </c>
      <c r="J1301" s="170" t="str">
        <f t="shared" si="79"/>
        <v>Mecklenburg-Vorpommern</v>
      </c>
      <c r="K1301" s="281" t="str">
        <f t="shared" si="80"/>
        <v>1a_Erstkontakt offen</v>
      </c>
    </row>
    <row r="1302" spans="1:11" x14ac:dyDescent="0.2">
      <c r="A1302" s="660" t="str">
        <f>IF(Kampagne_F_D!G1302&amp;Kampagne_F_D!C1302&amp;Kampagne_F_D!E1302="","",Kampagne_F_D!G1302&amp;Kampagne_F_D!C1302&amp;Kampagne_F_D!E1302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302" s="660" t="str">
        <f>IF(A1302="","",Kampagne_F_D!E1302)</f>
        <v>NEXT Marktplatz Farmer</v>
      </c>
      <c r="C1302" s="660" t="str">
        <f>IF(Kampagne_F_D!C1302="","",Kampagne_F_D!C1302)</f>
        <v>2f_Erstkontakt später_Bettina</v>
      </c>
      <c r="D1302" s="711">
        <f>IF(_xlfn.NUMBERVALUE(IF($B1302=$AM$3,MID(Kampagne_F_D!$G1302,SEARCH("Kdnr: ",Kampagne_F_D!$G1302,1)+6,5),""))=0,"",_xlfn.NUMBERVALUE(IF($B1302=$AM$3,MID(Kampagne_F_D!$G1302,SEARCH("Kdnr: ",Kampagne_F_D!$G1302,1)+6,5),"")))</f>
        <v>40232</v>
      </c>
      <c r="E1302" s="122">
        <f>_xlfn.NUMBERVALUE(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)</f>
        <v>0</v>
      </c>
      <c r="F1302" s="244">
        <f>IF(A1302="","",Kampagne_F_D!A1302)</f>
        <v>44141.600868055553</v>
      </c>
      <c r="G1302" s="660" t="str">
        <f>IF(A1302="","",Kampagne_F_D!F1302)</f>
        <v>Bettina Tölle</v>
      </c>
      <c r="H1302" s="170" t="str">
        <f>IF(A1302="","",IF($B1302=$AM$3,VLOOKUP($D1302,Adressen_Kampagne_D_F!$B:$V,3,FALSE),IF($B1302=$AM$2,VLOOKUP($E1302,Adressen_Kampagne_D_F!$A:$V,4,FALSE))))</f>
        <v>Sachsen-Anhalt</v>
      </c>
      <c r="I1302" s="170" t="b">
        <f>IF(A1302="","",IF(B1302=$AM$2,VLOOKUP(_xlfn.NUMBERVALUE(E1302),Adressen_Kampagne_D_F!$AB:$AE,2,FALSE)))</f>
        <v>0</v>
      </c>
      <c r="J1302" s="170" t="str">
        <f t="shared" si="79"/>
        <v>Sachsen-Anhalt</v>
      </c>
      <c r="K1302" s="281" t="str">
        <f t="shared" si="80"/>
        <v>2f_Erstkontakt später_Bettina</v>
      </c>
    </row>
    <row r="1303" spans="1:11" x14ac:dyDescent="0.2">
      <c r="A1303" s="660" t="str">
        <f>IF(Kampagne_F_D!G1303&amp;Kampagne_F_D!C1303&amp;Kampagne_F_D!E1303="","",Kampagne_F_D!G1303&amp;Kampagne_F_D!C1303&amp;Kampagne_F_D!E1303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303" s="660" t="str">
        <f>IF(A1303="","",Kampagne_F_D!E1303)</f>
        <v>NEXT Marktplatz Farmer</v>
      </c>
      <c r="C1303" s="660" t="str">
        <f>IF(Kampagne_F_D!C1303="","",Kampagne_F_D!C1303)</f>
        <v>2f_Erstkontakt später_Bettina</v>
      </c>
      <c r="D1303" s="711">
        <f>IF(_xlfn.NUMBERVALUE(IF($B1303=$AM$3,MID(Kampagne_F_D!$G1303,SEARCH("Kdnr: ",Kampagne_F_D!$G1303,1)+6,5),""))=0,"",_xlfn.NUMBERVALUE(IF($B1303=$AM$3,MID(Kampagne_F_D!$G1303,SEARCH("Kdnr: ",Kampagne_F_D!$G1303,1)+6,5),"")))</f>
        <v>29861</v>
      </c>
      <c r="E1303" s="122">
        <f>_xlfn.NUMBERVALUE(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)</f>
        <v>0</v>
      </c>
      <c r="F1303" s="244">
        <f>IF(A1303="","",Kampagne_F_D!A1303)</f>
        <v>44242.437222222223</v>
      </c>
      <c r="G1303" s="660" t="str">
        <f>IF(A1303="","",Kampagne_F_D!F1303)</f>
        <v>Bettina Tölle</v>
      </c>
      <c r="H1303" s="170" t="str">
        <f>IF(A1303="","",IF($B1303=$AM$3,VLOOKUP($D1303,Adressen_Kampagne_D_F!$B:$V,3,FALSE),IF($B1303=$AM$2,VLOOKUP($E1303,Adressen_Kampagne_D_F!$A:$V,4,FALSE))))</f>
        <v>Sachsen-Anhalt</v>
      </c>
      <c r="I1303" s="170" t="b">
        <f>IF(A1303="","",IF(B1303=$AM$2,VLOOKUP(_xlfn.NUMBERVALUE(E1303),Adressen_Kampagne_D_F!$AB:$AE,2,FALSE)))</f>
        <v>0</v>
      </c>
      <c r="J1303" s="170" t="str">
        <f t="shared" si="79"/>
        <v>Sachsen-Anhalt</v>
      </c>
      <c r="K1303" s="281" t="str">
        <f t="shared" si="80"/>
        <v>2f_Erstkontakt später_Bettina</v>
      </c>
    </row>
    <row r="1304" spans="1:11" x14ac:dyDescent="0.2">
      <c r="A1304" s="660" t="str">
        <f>IF(Kampagne_F_D!G1304&amp;Kampagne_F_D!C1304&amp;Kampagne_F_D!E1304="","",Kampagne_F_D!G1304&amp;Kampagne_F_D!C1304&amp;Kampagne_F_D!E1304)</f>
        <v>Firma   Woosmerhofer Milcherzeuger GmbH, Weg der Zukunft 7a, 19303 Neu Jabel, Vielank, Landkreis Ludwigslust-Parchim Deutschland, , Kdnr: 48512, , Tele.: +49 38759 33717 , ID:615172, Mobil: +49 172 1307173, Mail: hof.neu.jabel@gmail.com , Ha:7001a_Erstkontakt offenNEXT Marktplatz Farmer</v>
      </c>
      <c r="B1304" s="660" t="str">
        <f>IF(A1304="","",Kampagne_F_D!E1304)</f>
        <v>NEXT Marktplatz Farmer</v>
      </c>
      <c r="C1304" s="660" t="str">
        <f>IF(Kampagne_F_D!C1304="","",Kampagne_F_D!C1304)</f>
        <v>1a_Erstkontakt offen</v>
      </c>
      <c r="D1304" s="711">
        <f>IF(_xlfn.NUMBERVALUE(IF($B1304=$AM$3,MID(Kampagne_F_D!$G1304,SEARCH("Kdnr: ",Kampagne_F_D!$G1304,1)+6,5),""))=0,"",_xlfn.NUMBERVALUE(IF($B1304=$AM$3,MID(Kampagne_F_D!$G1304,SEARCH("Kdnr: ",Kampagne_F_D!$G1304,1)+6,5),"")))</f>
        <v>48512</v>
      </c>
      <c r="E1304" s="122">
        <f>_xlfn.NUMBERVALUE(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)</f>
        <v>0</v>
      </c>
      <c r="F1304" s="244">
        <f>IF(A1304="","",Kampagne_F_D!A1304)</f>
        <v>44231.349363425928</v>
      </c>
      <c r="G1304" s="660">
        <f>IF(A1304="","",Kampagne_F_D!F1304)</f>
        <v>0</v>
      </c>
      <c r="H1304" s="170" t="str">
        <f>IF(A1304="","",IF($B1304=$AM$3,VLOOKUP($D1304,Adressen_Kampagne_D_F!$B:$V,3,FALSE),IF($B1304=$AM$2,VLOOKUP($E1304,Adressen_Kampagne_D_F!$A:$V,4,FALSE))))</f>
        <v>Mecklenburg-Vorpommern</v>
      </c>
      <c r="I1304" s="170" t="b">
        <f>IF(A1304="","",IF(B1304=$AM$2,VLOOKUP(_xlfn.NUMBERVALUE(E1304),Adressen_Kampagne_D_F!$AB:$AE,2,FALSE)))</f>
        <v>0</v>
      </c>
      <c r="J1304" s="170" t="str">
        <f t="shared" si="79"/>
        <v>Mecklenburg-Vorpommern</v>
      </c>
      <c r="K1304" s="281" t="str">
        <f t="shared" si="80"/>
        <v>1a_Erstkontakt offen</v>
      </c>
    </row>
    <row r="1305" spans="1:11" x14ac:dyDescent="0.2">
      <c r="A1305" s="660" t="str">
        <f>IF(Kampagne_F_D!G1305&amp;Kampagne_F_D!C1305&amp;Kampagne_F_D!E1305="","",Kampagne_F_D!G1305&amp;Kampagne_F_D!C1305&amp;Kampagne_F_D!E1305)</f>
        <v>Herr Axel Klös , Rohnstedter Berg 1, 99955 Kutzleben, , Unstrut-Hainich-Kreis Deutschland, , Kdnr: 43444, , Tele.: +49 36041 44997 , ID:63594, Mobil: , Mail: Gestuet@Axel-Kloes.de , Ha:3597_Kein InteresseNEXT Marktplatz Farmer</v>
      </c>
      <c r="B1305" s="660" t="str">
        <f>IF(A1305="","",Kampagne_F_D!E1305)</f>
        <v>NEXT Marktplatz Farmer</v>
      </c>
      <c r="C1305" s="660" t="str">
        <f>IF(Kampagne_F_D!C1305="","",Kampagne_F_D!C1305)</f>
        <v>7_Kein Interesse</v>
      </c>
      <c r="D1305" s="711">
        <f>IF(_xlfn.NUMBERVALUE(IF($B1305=$AM$3,MID(Kampagne_F_D!$G1305,SEARCH("Kdnr: ",Kampagne_F_D!$G1305,1)+6,5),""))=0,"",_xlfn.NUMBERVALUE(IF($B1305=$AM$3,MID(Kampagne_F_D!$G1305,SEARCH("Kdnr: ",Kampagne_F_D!$G1305,1)+6,5),"")))</f>
        <v>43444</v>
      </c>
      <c r="E1305" s="122">
        <f>_xlfn.NUMBERVALUE(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)</f>
        <v>0</v>
      </c>
      <c r="F1305" s="244">
        <f>IF(A1305="","",Kampagne_F_D!A1305)</f>
        <v>44077.52579861111</v>
      </c>
      <c r="G1305" s="660">
        <f>IF(A1305="","",Kampagne_F_D!F1305)</f>
        <v>0</v>
      </c>
      <c r="H1305" s="170" t="str">
        <f>IF(A1305="","",IF($B1305=$AM$3,VLOOKUP($D1305,Adressen_Kampagne_D_F!$B:$V,3,FALSE),IF($B1305=$AM$2,VLOOKUP($E1305,Adressen_Kampagne_D_F!$A:$V,4,FALSE))))</f>
        <v>Thüringen</v>
      </c>
      <c r="I1305" s="170" t="b">
        <f>IF(A1305="","",IF(B1305=$AM$2,VLOOKUP(_xlfn.NUMBERVALUE(E1305),Adressen_Kampagne_D_F!$AB:$AE,2,FALSE)))</f>
        <v>0</v>
      </c>
      <c r="J1305" s="170" t="str">
        <f t="shared" si="79"/>
        <v>Thüringen</v>
      </c>
      <c r="K1305" s="281" t="str">
        <f t="shared" si="80"/>
        <v>7_Kein Interesse</v>
      </c>
    </row>
    <row r="1306" spans="1:11" x14ac:dyDescent="0.2">
      <c r="A1306" s="660" t="str">
        <f>IF(Kampagne_F_D!G1306&amp;Kampagne_F_D!C1306&amp;Kampagne_F_D!E1306="","",Kampagne_F_D!G1306&amp;Kampagne_F_D!C1306&amp;Kampagne_F_D!E1306)</f>
        <v>Firma   Agrargesellschaft Börde mbH, Vor dem Tore 13, 39343 Hohe Börde, Rottmersleben, Landkreis Börde Deutschland, , Kdnr: 36882, , Tele.: +49 39206 50267 , ID:59061, Mobil: , Mail: ag.rottmersleben@t-online.de , Ha:18504e_NEXT Marktplatz aktiviert ohne AnrufNEXT Marktplatz Farmer</v>
      </c>
      <c r="B1306" s="660" t="str">
        <f>IF(A1306="","",Kampagne_F_D!E1306)</f>
        <v>NEXT Marktplatz Farmer</v>
      </c>
      <c r="C1306" s="660" t="str">
        <f>IF(Kampagne_F_D!C1306="","",Kampagne_F_D!C1306)</f>
        <v>4e_NEXT Marktplatz aktiviert ohne Anruf</v>
      </c>
      <c r="D1306" s="711">
        <f>IF(_xlfn.NUMBERVALUE(IF($B1306=$AM$3,MID(Kampagne_F_D!$G1306,SEARCH("Kdnr: ",Kampagne_F_D!$G1306,1)+6,5),""))=0,"",_xlfn.NUMBERVALUE(IF($B1306=$AM$3,MID(Kampagne_F_D!$G1306,SEARCH("Kdnr: ",Kampagne_F_D!$G1306,1)+6,5),"")))</f>
        <v>36882</v>
      </c>
      <c r="E1306" s="122">
        <f>_xlfn.NUMBERVALUE(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)</f>
        <v>0</v>
      </c>
      <c r="F1306" s="244">
        <f>IF(A1306="","",Kampagne_F_D!A1306)</f>
        <v>44127.37903935185</v>
      </c>
      <c r="G1306" s="660">
        <f>IF(A1306="","",Kampagne_F_D!F1306)</f>
        <v>0</v>
      </c>
      <c r="H1306" s="170" t="str">
        <f>IF(A1306="","",IF($B1306=$AM$3,VLOOKUP($D1306,Adressen_Kampagne_D_F!$B:$V,3,FALSE),IF($B1306=$AM$2,VLOOKUP($E1306,Adressen_Kampagne_D_F!$A:$V,4,FALSE))))</f>
        <v>Sachsen-Anhalt</v>
      </c>
      <c r="I1306" s="170" t="b">
        <f>IF(A1306="","",IF(B1306=$AM$2,VLOOKUP(_xlfn.NUMBERVALUE(E1306),Adressen_Kampagne_D_F!$AB:$AE,2,FALSE)))</f>
        <v>0</v>
      </c>
      <c r="J1306" s="170" t="str">
        <f t="shared" si="79"/>
        <v>Sachsen-Anhalt</v>
      </c>
      <c r="K1306" s="281" t="str">
        <f t="shared" si="80"/>
        <v>4e_NEXT Marktplatz aktiviert ohne Anruf</v>
      </c>
    </row>
    <row r="1307" spans="1:11" x14ac:dyDescent="0.2">
      <c r="A1307" s="660" t="str">
        <f>IF(Kampagne_F_D!G1307&amp;Kampagne_F_D!C1307&amp;Kampagne_F_D!E1307="","",Kampagne_F_D!G1307&amp;Kampagne_F_D!C1307&amp;Kampagne_F_D!E1307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307" s="660" t="str">
        <f>IF(A1307="","",Kampagne_F_D!E1307)</f>
        <v>NEXT Marktplatz Farmer</v>
      </c>
      <c r="C1307" s="660" t="str">
        <f>IF(Kampagne_F_D!C1307="","",Kampagne_F_D!C1307)</f>
        <v>4e_NEXT Marktplatz aktiviert ohne Anruf</v>
      </c>
      <c r="D1307" s="711">
        <f>IF(_xlfn.NUMBERVALUE(IF($B1307=$AM$3,MID(Kampagne_F_D!$G1307,SEARCH("Kdnr: ",Kampagne_F_D!$G1307,1)+6,5),""))=0,"",_xlfn.NUMBERVALUE(IF($B1307=$AM$3,MID(Kampagne_F_D!$G1307,SEARCH("Kdnr: ",Kampagne_F_D!$G1307,1)+6,5),"")))</f>
        <v>31391</v>
      </c>
      <c r="E1307" s="122">
        <f>_xlfn.NUMBERVALUE(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)</f>
        <v>0</v>
      </c>
      <c r="F1307" s="244">
        <f>IF(A1307="","",Kampagne_F_D!A1307)</f>
        <v>44224.346585648149</v>
      </c>
      <c r="G1307" s="660">
        <f>IF(A1307="","",Kampagne_F_D!F1307)</f>
        <v>0</v>
      </c>
      <c r="H1307" s="170" t="str">
        <f>IF(A1307="","",IF($B1307=$AM$3,VLOOKUP($D1307,Adressen_Kampagne_D_F!$B:$V,3,FALSE),IF($B1307=$AM$2,VLOOKUP($E1307,Adressen_Kampagne_D_F!$A:$V,4,FALSE))))</f>
        <v>Sachsen-Anhalt</v>
      </c>
      <c r="I1307" s="170" t="b">
        <f>IF(A1307="","",IF(B1307=$AM$2,VLOOKUP(_xlfn.NUMBERVALUE(E1307),Adressen_Kampagne_D_F!$AB:$AE,2,FALSE)))</f>
        <v>0</v>
      </c>
      <c r="J1307" s="170" t="str">
        <f t="shared" si="79"/>
        <v>Sachsen-Anhalt</v>
      </c>
      <c r="K1307" s="281" t="str">
        <f t="shared" si="80"/>
        <v>4e_NEXT Marktplatz aktiviert ohne Anruf</v>
      </c>
    </row>
    <row r="1308" spans="1:11" x14ac:dyDescent="0.2">
      <c r="A1308" s="660" t="str">
        <f>IF(Kampagne_F_D!G1308&amp;Kampagne_F_D!C1308&amp;Kampagne_F_D!E1308="","",Kampagne_F_D!G1308&amp;Kampagne_F_D!C1308&amp;Kampagne_F_D!E1308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308" s="660" t="str">
        <f>IF(A1308="","",Kampagne_F_D!E1308)</f>
        <v>NEXT Marktplatz Farmer</v>
      </c>
      <c r="C1308" s="660" t="str">
        <f>IF(Kampagne_F_D!C1308="","",Kampagne_F_D!C1308)</f>
        <v>4e_NEXT Marktplatz aktiviert ohne Anruf</v>
      </c>
      <c r="D1308" s="711">
        <f>IF(_xlfn.NUMBERVALUE(IF($B1308=$AM$3,MID(Kampagne_F_D!$G1308,SEARCH("Kdnr: ",Kampagne_F_D!$G1308,1)+6,5),""))=0,"",_xlfn.NUMBERVALUE(IF($B1308=$AM$3,MID(Kampagne_F_D!$G1308,SEARCH("Kdnr: ",Kampagne_F_D!$G1308,1)+6,5),"")))</f>
        <v>36737</v>
      </c>
      <c r="E1308" s="122">
        <f>_xlfn.NUMBERVALUE(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)</f>
        <v>0</v>
      </c>
      <c r="F1308" s="244">
        <f>IF(A1308="","",Kampagne_F_D!A1308)</f>
        <v>44217.347754629627</v>
      </c>
      <c r="G1308" s="660">
        <f>IF(A1308="","",Kampagne_F_D!F1308)</f>
        <v>0</v>
      </c>
      <c r="H1308" s="170" t="str">
        <f>IF(A1308="","",IF($B1308=$AM$3,VLOOKUP($D1308,Adressen_Kampagne_D_F!$B:$V,3,FALSE),IF($B1308=$AM$2,VLOOKUP($E1308,Adressen_Kampagne_D_F!$A:$V,4,FALSE))))</f>
        <v>Sachsen-Anhalt</v>
      </c>
      <c r="I1308" s="170" t="b">
        <f>IF(A1308="","",IF(B1308=$AM$2,VLOOKUP(_xlfn.NUMBERVALUE(E1308),Adressen_Kampagne_D_F!$AB:$AE,2,FALSE)))</f>
        <v>0</v>
      </c>
      <c r="J1308" s="170" t="str">
        <f t="shared" si="79"/>
        <v>Sachsen-Anhalt</v>
      </c>
      <c r="K1308" s="281" t="str">
        <f t="shared" si="80"/>
        <v>4e_NEXT Marktplatz aktiviert ohne Anruf</v>
      </c>
    </row>
    <row r="1309" spans="1:11" x14ac:dyDescent="0.2">
      <c r="A1309" s="660" t="str">
        <f>IF(Kampagne_F_D!G1309&amp;Kampagne_F_D!C1309&amp;Kampagne_F_D!E1309="","",Kampagne_F_D!G1309&amp;Kampagne_F_D!C1309&amp;Kampagne_F_D!E1309)</f>
        <v>Firma  Landgut Grapzow Landgut Grapzow, Lange Straße 39, 17089 Grapzow, , Landkreis Mecklenburgische Seenplatte Deutschland, , Kdnr: 36467, , Tele.: +49 3961 210641 , ID:58168, Mobil: +49 171 9914158, Mail: fleck@landgut-grapzow.de , Ha:14951a_Erstkontakt offenNEXT Marktplatz Farmer</v>
      </c>
      <c r="B1309" s="660" t="str">
        <f>IF(A1309="","",Kampagne_F_D!E1309)</f>
        <v>NEXT Marktplatz Farmer</v>
      </c>
      <c r="C1309" s="660" t="str">
        <f>IF(Kampagne_F_D!C1309="","",Kampagne_F_D!C1309)</f>
        <v>1a_Erstkontakt offen</v>
      </c>
      <c r="D1309" s="711">
        <f>IF(_xlfn.NUMBERVALUE(IF($B1309=$AM$3,MID(Kampagne_F_D!$G1309,SEARCH("Kdnr: ",Kampagne_F_D!$G1309,1)+6,5),""))=0,"",_xlfn.NUMBERVALUE(IF($B1309=$AM$3,MID(Kampagne_F_D!$G1309,SEARCH("Kdnr: ",Kampagne_F_D!$G1309,1)+6,5),"")))</f>
        <v>36467</v>
      </c>
      <c r="E1309" s="122">
        <f>_xlfn.NUMBERVALUE(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)</f>
        <v>0</v>
      </c>
      <c r="F1309" s="244">
        <f>IF(A1309="","",Kampagne_F_D!A1309)</f>
        <v>44231.349363425928</v>
      </c>
      <c r="G1309" s="660">
        <f>IF(A1309="","",Kampagne_F_D!F1309)</f>
        <v>0</v>
      </c>
      <c r="H1309" s="170" t="str">
        <f>IF(A1309="","",IF($B1309=$AM$3,VLOOKUP($D1309,Adressen_Kampagne_D_F!$B:$V,3,FALSE),IF($B1309=$AM$2,VLOOKUP($E1309,Adressen_Kampagne_D_F!$A:$V,4,FALSE))))</f>
        <v>Mecklenburg-Vorpommern</v>
      </c>
      <c r="I1309" s="170" t="b">
        <f>IF(A1309="","",IF(B1309=$AM$2,VLOOKUP(_xlfn.NUMBERVALUE(E1309),Adressen_Kampagne_D_F!$AB:$AE,2,FALSE)))</f>
        <v>0</v>
      </c>
      <c r="J1309" s="170" t="str">
        <f t="shared" si="79"/>
        <v>Mecklenburg-Vorpommern</v>
      </c>
      <c r="K1309" s="281" t="str">
        <f t="shared" si="80"/>
        <v>1a_Erstkontakt offen</v>
      </c>
    </row>
    <row r="1310" spans="1:11" x14ac:dyDescent="0.2">
      <c r="A1310" s="660" t="str">
        <f>IF(Kampagne_F_D!G1310&amp;Kampagne_F_D!C1310&amp;Kampagne_F_D!E1310="","",Kampagne_F_D!G1310&amp;Kampagne_F_D!C1310&amp;Kampagne_F_D!E1310)</f>
        <v>Firma   Pächtergemeinschaft, Hadmerslebener Straße 3, 39397 Kroppenstedt, , Landkreis Harz Deutschland, , Kdnr: 31398, , Tele.: +49 39264 239 , ID:58030, Mobil: , Mail: pgfreikreuz@t-online.de , Ha:12602f_Erstkontakt später_BettinaNEXT Marktplatz Farmer</v>
      </c>
      <c r="B1310" s="660" t="str">
        <f>IF(A1310="","",Kampagne_F_D!E1310)</f>
        <v>NEXT Marktplatz Farmer</v>
      </c>
      <c r="C1310" s="660" t="str">
        <f>IF(Kampagne_F_D!C1310="","",Kampagne_F_D!C1310)</f>
        <v>2f_Erstkontakt später_Bettina</v>
      </c>
      <c r="D1310" s="711">
        <f>IF(_xlfn.NUMBERVALUE(IF($B1310=$AM$3,MID(Kampagne_F_D!$G1310,SEARCH("Kdnr: ",Kampagne_F_D!$G1310,1)+6,5),""))=0,"",_xlfn.NUMBERVALUE(IF($B1310=$AM$3,MID(Kampagne_F_D!$G1310,SEARCH("Kdnr: ",Kampagne_F_D!$G1310,1)+6,5),"")))</f>
        <v>31398</v>
      </c>
      <c r="E1310" s="122">
        <f>_xlfn.NUMBERVALUE(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)</f>
        <v>0</v>
      </c>
      <c r="F1310" s="244">
        <f>IF(A1310="","",Kampagne_F_D!A1310)</f>
        <v>44158.589444444442</v>
      </c>
      <c r="G1310" s="660" t="str">
        <f>IF(A1310="","",Kampagne_F_D!F1310)</f>
        <v>Bettina Tölle</v>
      </c>
      <c r="H1310" s="170" t="str">
        <f>IF(A1310="","",IF($B1310=$AM$3,VLOOKUP($D1310,Adressen_Kampagne_D_F!$B:$V,3,FALSE),IF($B1310=$AM$2,VLOOKUP($E1310,Adressen_Kampagne_D_F!$A:$V,4,FALSE))))</f>
        <v>Sachsen-Anhalt</v>
      </c>
      <c r="I1310" s="170" t="b">
        <f>IF(A1310="","",IF(B1310=$AM$2,VLOOKUP(_xlfn.NUMBERVALUE(E1310),Adressen_Kampagne_D_F!$AB:$AE,2,FALSE)))</f>
        <v>0</v>
      </c>
      <c r="J1310" s="170" t="str">
        <f t="shared" si="79"/>
        <v>Sachsen-Anhalt</v>
      </c>
      <c r="K1310" s="281" t="str">
        <f t="shared" si="80"/>
        <v>2f_Erstkontakt später_Bettina</v>
      </c>
    </row>
    <row r="1311" spans="1:11" x14ac:dyDescent="0.2">
      <c r="A1311" s="660" t="str">
        <f>IF(Kampagne_F_D!G1311&amp;Kampagne_F_D!C1311&amp;Kampagne_F_D!E1311="","",Kampagne_F_D!G1311&amp;Kampagne_F_D!C1311&amp;Kampagne_F_D!E1311)</f>
        <v>Firma   Agrargenossenschaft Jahnkendorf e.G., Fischlandstraße 11, 18337 Marlow, , Landkreis Vorpommern-Rügen Deutschland, , Kdnr: 29988, , Tele.: +49 38221 261 , ID:63845, Mobil: , Mail: ag-jahnkendorf@t-online.de , Ha:18001a_Erstkontakt offenNEXT Marktplatz Farmer</v>
      </c>
      <c r="B1311" s="660" t="str">
        <f>IF(A1311="","",Kampagne_F_D!E1311)</f>
        <v>NEXT Marktplatz Farmer</v>
      </c>
      <c r="C1311" s="660" t="str">
        <f>IF(Kampagne_F_D!C1311="","",Kampagne_F_D!C1311)</f>
        <v>1a_Erstkontakt offen</v>
      </c>
      <c r="D1311" s="711">
        <f>IF(_xlfn.NUMBERVALUE(IF($B1311=$AM$3,MID(Kampagne_F_D!$G1311,SEARCH("Kdnr: ",Kampagne_F_D!$G1311,1)+6,5),""))=0,"",_xlfn.NUMBERVALUE(IF($B1311=$AM$3,MID(Kampagne_F_D!$G1311,SEARCH("Kdnr: ",Kampagne_F_D!$G1311,1)+6,5),"")))</f>
        <v>29988</v>
      </c>
      <c r="E1311" s="122">
        <f>_xlfn.NUMBERVALUE(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)</f>
        <v>0</v>
      </c>
      <c r="F1311" s="244">
        <f>IF(A1311="","",Kampagne_F_D!A1311)</f>
        <v>44231.349363425928</v>
      </c>
      <c r="G1311" s="660">
        <f>IF(A1311="","",Kampagne_F_D!F1311)</f>
        <v>0</v>
      </c>
      <c r="H1311" s="170" t="str">
        <f>IF(A1311="","",IF($B1311=$AM$3,VLOOKUP($D1311,Adressen_Kampagne_D_F!$B:$V,3,FALSE),IF($B1311=$AM$2,VLOOKUP($E1311,Adressen_Kampagne_D_F!$A:$V,4,FALSE))))</f>
        <v>Mecklenburg-Vorpommern</v>
      </c>
      <c r="I1311" s="170" t="b">
        <f>IF(A1311="","",IF(B1311=$AM$2,VLOOKUP(_xlfn.NUMBERVALUE(E1311),Adressen_Kampagne_D_F!$AB:$AE,2,FALSE)))</f>
        <v>0</v>
      </c>
      <c r="J1311" s="170" t="str">
        <f t="shared" si="79"/>
        <v>Mecklenburg-Vorpommern</v>
      </c>
      <c r="K1311" s="281" t="str">
        <f t="shared" si="80"/>
        <v>1a_Erstkontakt offen</v>
      </c>
    </row>
    <row r="1312" spans="1:11" x14ac:dyDescent="0.2">
      <c r="A1312" s="660" t="str">
        <f>IF(Kampagne_F_D!G1312&amp;Kampagne_F_D!C1312&amp;Kampagne_F_D!E1312="","",Kampagne_F_D!G1312&amp;Kampagne_F_D!C1312&amp;Kampagne_F_D!E1312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312" s="660" t="str">
        <f>IF(A1312="","",Kampagne_F_D!E1312)</f>
        <v>NEXT Marktplatz Farmer</v>
      </c>
      <c r="C1312" s="660" t="str">
        <f>IF(Kampagne_F_D!C1312="","",Kampagne_F_D!C1312)</f>
        <v>4f_NEXT Marktplatz aktiviert ohne Anschreiben</v>
      </c>
      <c r="D1312" s="711">
        <f>IF(_xlfn.NUMBERVALUE(IF($B1312=$AM$3,MID(Kampagne_F_D!$G1312,SEARCH("Kdnr: ",Kampagne_F_D!$G1312,1)+6,5),""))=0,"",_xlfn.NUMBERVALUE(IF($B1312=$AM$3,MID(Kampagne_F_D!$G1312,SEARCH("Kdnr: ",Kampagne_F_D!$G1312,1)+6,5),"")))</f>
        <v>16567</v>
      </c>
      <c r="E1312" s="122">
        <f>_xlfn.NUMBERVALUE(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)</f>
        <v>0</v>
      </c>
      <c r="F1312" s="244">
        <f>IF(A1312="","",Kampagne_F_D!A1312)</f>
        <v>44203.54482638889</v>
      </c>
      <c r="G1312" s="660" t="str">
        <f>IF(A1312="","",Kampagne_F_D!F1312)</f>
        <v>Bettina Tölle</v>
      </c>
      <c r="H1312" s="170" t="str">
        <f>IF(A1312="","",IF($B1312=$AM$3,VLOOKUP($D1312,Adressen_Kampagne_D_F!$B:$V,3,FALSE),IF($B1312=$AM$2,VLOOKUP($E1312,Adressen_Kampagne_D_F!$A:$V,4,FALSE))))</f>
        <v>Mecklenburg-Vorpommern</v>
      </c>
      <c r="I1312" s="170" t="b">
        <f>IF(A1312="","",IF(B1312=$AM$2,VLOOKUP(_xlfn.NUMBERVALUE(E1312),Adressen_Kampagne_D_F!$AB:$AE,2,FALSE)))</f>
        <v>0</v>
      </c>
      <c r="J1312" s="170" t="str">
        <f t="shared" si="79"/>
        <v>Mecklenburg-Vorpommern</v>
      </c>
      <c r="K1312" s="281" t="str">
        <f t="shared" si="80"/>
        <v>4f_NEXT Marktplatz aktiviert ohne Anschreiben</v>
      </c>
    </row>
    <row r="1313" spans="1:11" x14ac:dyDescent="0.2">
      <c r="A1313" s="660" t="str">
        <f>IF(Kampagne_F_D!G1313&amp;Kampagne_F_D!C1313&amp;Kampagne_F_D!E1313="","",Kampagne_F_D!G1313&amp;Kampagne_F_D!C1313&amp;Kampagne_F_D!E1313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313" s="660" t="str">
        <f>IF(A1313="","",Kampagne_F_D!E1313)</f>
        <v>NEXT Marktplatz Farmer</v>
      </c>
      <c r="C1313" s="660" t="str">
        <f>IF(Kampagne_F_D!C1313="","",Kampagne_F_D!C1313)</f>
        <v>4d_NEXT Marktplatz aktiviert mit Anruf</v>
      </c>
      <c r="D1313" s="711">
        <f>IF(_xlfn.NUMBERVALUE(IF($B1313=$AM$3,MID(Kampagne_F_D!$G1313,SEARCH("Kdnr: ",Kampagne_F_D!$G1313,1)+6,5),""))=0,"",_xlfn.NUMBERVALUE(IF($B1313=$AM$3,MID(Kampagne_F_D!$G1313,SEARCH("Kdnr: ",Kampagne_F_D!$G1313,1)+6,5),"")))</f>
        <v>15173</v>
      </c>
      <c r="E1313" s="122">
        <f>_xlfn.NUMBERVALUE(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)</f>
        <v>0</v>
      </c>
      <c r="F1313" s="244">
        <f>IF(A1313="","",Kampagne_F_D!A1313)</f>
        <v>44074.424155092594</v>
      </c>
      <c r="G1313" s="660">
        <f>IF(A1313="","",Kampagne_F_D!F1313)</f>
        <v>0</v>
      </c>
      <c r="H1313" s="170" t="str">
        <f>IF(A1313="","",IF($B1313=$AM$3,VLOOKUP($D1313,Adressen_Kampagne_D_F!$B:$V,3,FALSE),IF($B1313=$AM$2,VLOOKUP($E1313,Adressen_Kampagne_D_F!$A:$V,4,FALSE))))</f>
        <v>Sachsen</v>
      </c>
      <c r="I1313" s="170" t="b">
        <f>IF(A1313="","",IF(B1313=$AM$2,VLOOKUP(_xlfn.NUMBERVALUE(E1313),Adressen_Kampagne_D_F!$AB:$AE,2,FALSE)))</f>
        <v>0</v>
      </c>
      <c r="J1313" s="170" t="str">
        <f t="shared" si="79"/>
        <v>Sachsen</v>
      </c>
      <c r="K1313" s="281" t="str">
        <f t="shared" si="80"/>
        <v>4d_NEXT Marktplatz aktiviert mit Anruf</v>
      </c>
    </row>
    <row r="1314" spans="1:11" x14ac:dyDescent="0.2">
      <c r="A1314" s="660" t="str">
        <f>IF(Kampagne_F_D!G1314&amp;Kampagne_F_D!C1314&amp;Kampagne_F_D!E1314="","",Kampagne_F_D!G1314&amp;Kampagne_F_D!C1314&amp;Kampagne_F_D!E1314)</f>
        <v>Firma   Agrargenossenschaft Pirow e.G., Dorfring 1a, 19348 Pirow, , Landkreis Prignitz Deutschland, , Kdnr: 10396, , Tele.: +49 38785 5980 , ID:56686, Mobil: +49 1520 8824179, Mail: agrar.pirow@t-online.de , Ha:1512,55_Anfrage erstelltNEXT Marktplatz Farmer</v>
      </c>
      <c r="B1314" s="660" t="str">
        <f>IF(A1314="","",Kampagne_F_D!E1314)</f>
        <v>NEXT Marktplatz Farmer</v>
      </c>
      <c r="C1314" s="660" t="str">
        <f>IF(Kampagne_F_D!C1314="","",Kampagne_F_D!C1314)</f>
        <v>5_Anfrage erstellt</v>
      </c>
      <c r="D1314" s="711">
        <f>IF(_xlfn.NUMBERVALUE(IF($B1314=$AM$3,MID(Kampagne_F_D!$G1314,SEARCH("Kdnr: ",Kampagne_F_D!$G1314,1)+6,5),""))=0,"",_xlfn.NUMBERVALUE(IF($B1314=$AM$3,MID(Kampagne_F_D!$G1314,SEARCH("Kdnr: ",Kampagne_F_D!$G1314,1)+6,5),"")))</f>
        <v>10396</v>
      </c>
      <c r="E1314" s="122">
        <f>_xlfn.NUMBERVALUE(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)</f>
        <v>0</v>
      </c>
      <c r="F1314" s="244">
        <f>IF(A1314="","",Kampagne_F_D!A1314)</f>
        <v>44210.335995370369</v>
      </c>
      <c r="G1314" s="660" t="str">
        <f>IF(A1314="","",Kampagne_F_D!F1314)</f>
        <v>Bettina Tölle</v>
      </c>
      <c r="H1314" s="170" t="str">
        <f>IF(A1314="","",IF($B1314=$AM$3,VLOOKUP($D1314,Adressen_Kampagne_D_F!$B:$V,3,FALSE),IF($B1314=$AM$2,VLOOKUP($E1314,Adressen_Kampagne_D_F!$A:$V,4,FALSE))))</f>
        <v>Brandenburg</v>
      </c>
      <c r="I1314" s="170" t="b">
        <f>IF(A1314="","",IF(B1314=$AM$2,VLOOKUP(_xlfn.NUMBERVALUE(E1314),Adressen_Kampagne_D_F!$AB:$AE,2,FALSE)))</f>
        <v>0</v>
      </c>
      <c r="J1314" s="170" t="str">
        <f t="shared" si="79"/>
        <v>Brandenburg</v>
      </c>
      <c r="K1314" s="281" t="str">
        <f t="shared" si="80"/>
        <v>5_Anfrage erstellt</v>
      </c>
    </row>
    <row r="1315" spans="1:11" x14ac:dyDescent="0.2">
      <c r="A1315" s="660" t="str">
        <f>IF(Kampagne_F_D!G1315&amp;Kampagne_F_D!C1315&amp;Kampagne_F_D!E1315="","",Kampagne_F_D!G1315&amp;Kampagne_F_D!C1315&amp;Kampagne_F_D!E1315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315" s="660" t="str">
        <f>IF(A1315="","",Kampagne_F_D!E1315)</f>
        <v>NEXT Marktplatz Farmer</v>
      </c>
      <c r="C1315" s="660" t="str">
        <f>IF(Kampagne_F_D!C1315="","",Kampagne_F_D!C1315)</f>
        <v>7_Kein Interesse</v>
      </c>
      <c r="D1315" s="711">
        <f>IF(_xlfn.NUMBERVALUE(IF($B1315=$AM$3,MID(Kampagne_F_D!$G1315,SEARCH("Kdnr: ",Kampagne_F_D!$G1315,1)+6,5),""))=0,"",_xlfn.NUMBERVALUE(IF($B1315=$AM$3,MID(Kampagne_F_D!$G1315,SEARCH("Kdnr: ",Kampagne_F_D!$G1315,1)+6,5),"")))</f>
        <v>22036</v>
      </c>
      <c r="E1315" s="122">
        <f>_xlfn.NUMBERVALUE(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)</f>
        <v>0</v>
      </c>
      <c r="F1315" s="244">
        <f>IF(A1315="","",Kampagne_F_D!A1315)</f>
        <v>44056.427233796298</v>
      </c>
      <c r="G1315" s="660">
        <f>IF(A1315="","",Kampagne_F_D!F1315)</f>
        <v>0</v>
      </c>
      <c r="H1315" s="170" t="str">
        <f>IF(A1315="","",IF($B1315=$AM$3,VLOOKUP($D1315,Adressen_Kampagne_D_F!$B:$V,3,FALSE),IF($B1315=$AM$2,VLOOKUP($E1315,Adressen_Kampagne_D_F!$A:$V,4,FALSE))))</f>
        <v>Sachsen</v>
      </c>
      <c r="I1315" s="170" t="b">
        <f>IF(A1315="","",IF(B1315=$AM$2,VLOOKUP(_xlfn.NUMBERVALUE(E1315),Adressen_Kampagne_D_F!$AB:$AE,2,FALSE)))</f>
        <v>0</v>
      </c>
      <c r="J1315" s="170" t="str">
        <f t="shared" si="79"/>
        <v>Sachsen</v>
      </c>
      <c r="K1315" s="281" t="str">
        <f t="shared" si="80"/>
        <v>7_Kein Interesse</v>
      </c>
    </row>
    <row r="1316" spans="1:11" x14ac:dyDescent="0.2">
      <c r="A1316" s="660" t="str">
        <f>IF(Kampagne_F_D!G1316&amp;Kampagne_F_D!C1316&amp;Kampagne_F_D!E1316="","",Kampagne_F_D!G1316&amp;Kampagne_F_D!C1316&amp;Kampagne_F_D!E1316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316" s="660" t="str">
        <f>IF(A1316="","",Kampagne_F_D!E1316)</f>
        <v>NEXT Marktplatz Farmer</v>
      </c>
      <c r="C1316" s="660" t="str">
        <f>IF(Kampagne_F_D!C1316="","",Kampagne_F_D!C1316)</f>
        <v>7_Kein Interesse</v>
      </c>
      <c r="D1316" s="711">
        <f>IF(_xlfn.NUMBERVALUE(IF($B1316=$AM$3,MID(Kampagne_F_D!$G1316,SEARCH("Kdnr: ",Kampagne_F_D!$G1316,1)+6,5),""))=0,"",_xlfn.NUMBERVALUE(IF($B1316=$AM$3,MID(Kampagne_F_D!$G1316,SEARCH("Kdnr: ",Kampagne_F_D!$G1316,1)+6,5),"")))</f>
        <v>31333</v>
      </c>
      <c r="E1316" s="122">
        <f>_xlfn.NUMBERVALUE(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)</f>
        <v>0</v>
      </c>
      <c r="F1316" s="244">
        <f>IF(A1316="","",Kampagne_F_D!A1316)</f>
        <v>44062.463495370372</v>
      </c>
      <c r="G1316" s="660">
        <f>IF(A1316="","",Kampagne_F_D!F1316)</f>
        <v>0</v>
      </c>
      <c r="H1316" s="170" t="str">
        <f>IF(A1316="","",IF($B1316=$AM$3,VLOOKUP($D1316,Adressen_Kampagne_D_F!$B:$V,3,FALSE),IF($B1316=$AM$2,VLOOKUP($E1316,Adressen_Kampagne_D_F!$A:$V,4,FALSE))))</f>
        <v>Thüringen</v>
      </c>
      <c r="I1316" s="170" t="b">
        <f>IF(A1316="","",IF(B1316=$AM$2,VLOOKUP(_xlfn.NUMBERVALUE(E1316),Adressen_Kampagne_D_F!$AB:$AE,2,FALSE)))</f>
        <v>0</v>
      </c>
      <c r="J1316" s="170" t="str">
        <f t="shared" si="79"/>
        <v>Thüringen</v>
      </c>
      <c r="K1316" s="281" t="str">
        <f t="shared" si="80"/>
        <v>7_Kein Interesse</v>
      </c>
    </row>
    <row r="1317" spans="1:11" x14ac:dyDescent="0.2">
      <c r="A1317" s="660" t="str">
        <f>IF(Kampagne_F_D!G1317&amp;Kampagne_F_D!C1317&amp;Kampagne_F_D!E1317="","",Kampagne_F_D!G1317&amp;Kampagne_F_D!C1317&amp;Kampagne_F_D!E1317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317" s="660" t="str">
        <f>IF(A1317="","",Kampagne_F_D!E1317)</f>
        <v>NEXT Marktplatz Farmer</v>
      </c>
      <c r="C1317" s="660" t="str">
        <f>IF(Kampagne_F_D!C1317="","",Kampagne_F_D!C1317)</f>
        <v>7_Kein Interesse</v>
      </c>
      <c r="D1317" s="711">
        <f>IF(_xlfn.NUMBERVALUE(IF($B1317=$AM$3,MID(Kampagne_F_D!$G1317,SEARCH("Kdnr: ",Kampagne_F_D!$G1317,1)+6,5),""))=0,"",_xlfn.NUMBERVALUE(IF($B1317=$AM$3,MID(Kampagne_F_D!$G1317,SEARCH("Kdnr: ",Kampagne_F_D!$G1317,1)+6,5),"")))</f>
        <v>19698</v>
      </c>
      <c r="E1317" s="122">
        <f>_xlfn.NUMBERVALUE(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)</f>
        <v>0</v>
      </c>
      <c r="F1317" s="244">
        <f>IF(A1317="","",Kampagne_F_D!A1317)</f>
        <v>44116.583761574075</v>
      </c>
      <c r="G1317" s="660">
        <f>IF(A1317="","",Kampagne_F_D!F1317)</f>
        <v>0</v>
      </c>
      <c r="H1317" s="170" t="str">
        <f>IF(A1317="","",IF($B1317=$AM$3,VLOOKUP($D1317,Adressen_Kampagne_D_F!$B:$V,3,FALSE),IF($B1317=$AM$2,VLOOKUP($E1317,Adressen_Kampagne_D_F!$A:$V,4,FALSE))))</f>
        <v>Sachsen</v>
      </c>
      <c r="I1317" s="170" t="b">
        <f>IF(A1317="","",IF(B1317=$AM$2,VLOOKUP(_xlfn.NUMBERVALUE(E1317),Adressen_Kampagne_D_F!$AB:$AE,2,FALSE)))</f>
        <v>0</v>
      </c>
      <c r="J1317" s="170" t="str">
        <f t="shared" si="79"/>
        <v>Sachsen</v>
      </c>
      <c r="K1317" s="281" t="str">
        <f t="shared" si="80"/>
        <v>7_Kein Interesse</v>
      </c>
    </row>
    <row r="1318" spans="1:11" x14ac:dyDescent="0.2">
      <c r="A1318" s="660" t="str">
        <f>IF(Kampagne_F_D!G1318&amp;Kampagne_F_D!C1318&amp;Kampagne_F_D!E1318="","",Kampagne_F_D!G1318&amp;Kampagne_F_D!C1318&amp;Kampagne_F_D!E1318)</f>
        <v>Herr  Kirchengut Sabel Kirchengut Sabel, Dorfstraße 28, 17094 Sabel, , Landkreis Mecklenburgische Seenplatte Deutschland, , Kdnr: 18244, , Tele.: +49 39603 20301 , ID:67194, Mobil: +49 171 7710914, Mail: arndt-tofahrn@t-online.de , Ha:8001a_Erstkontakt offenNEXT Marktplatz Farmer</v>
      </c>
      <c r="B1318" s="660" t="str">
        <f>IF(A1318="","",Kampagne_F_D!E1318)</f>
        <v>NEXT Marktplatz Farmer</v>
      </c>
      <c r="C1318" s="660" t="str">
        <f>IF(Kampagne_F_D!C1318="","",Kampagne_F_D!C1318)</f>
        <v>1a_Erstkontakt offen</v>
      </c>
      <c r="D1318" s="711">
        <f>IF(_xlfn.NUMBERVALUE(IF($B1318=$AM$3,MID(Kampagne_F_D!$G1318,SEARCH("Kdnr: ",Kampagne_F_D!$G1318,1)+6,5),""))=0,"",_xlfn.NUMBERVALUE(IF($B1318=$AM$3,MID(Kampagne_F_D!$G1318,SEARCH("Kdnr: ",Kampagne_F_D!$G1318,1)+6,5),"")))</f>
        <v>18244</v>
      </c>
      <c r="E1318" s="122">
        <f>_xlfn.NUMBERVALUE(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)</f>
        <v>0</v>
      </c>
      <c r="F1318" s="244">
        <f>IF(A1318="","",Kampagne_F_D!A1318)</f>
        <v>44231.349363425928</v>
      </c>
      <c r="G1318" s="660">
        <f>IF(A1318="","",Kampagne_F_D!F1318)</f>
        <v>0</v>
      </c>
      <c r="H1318" s="170" t="str">
        <f>IF(A1318="","",IF($B1318=$AM$3,VLOOKUP($D1318,Adressen_Kampagne_D_F!$B:$V,3,FALSE),IF($B1318=$AM$2,VLOOKUP($E1318,Adressen_Kampagne_D_F!$A:$V,4,FALSE))))</f>
        <v>Mecklenburg-Vorpommern</v>
      </c>
      <c r="I1318" s="170" t="b">
        <f>IF(A1318="","",IF(B1318=$AM$2,VLOOKUP(_xlfn.NUMBERVALUE(E1318),Adressen_Kampagne_D_F!$AB:$AE,2,FALSE)))</f>
        <v>0</v>
      </c>
      <c r="J1318" s="170" t="str">
        <f t="shared" si="79"/>
        <v>Mecklenburg-Vorpommern</v>
      </c>
      <c r="K1318" s="281" t="str">
        <f t="shared" si="80"/>
        <v>1a_Erstkontakt offen</v>
      </c>
    </row>
    <row r="1319" spans="1:11" x14ac:dyDescent="0.2">
      <c r="A1319" s="660" t="str">
        <f>IF(Kampagne_F_D!G1319&amp;Kampagne_F_D!C1319&amp;Kampagne_F_D!E1319="","",Kampagne_F_D!G1319&amp;Kampagne_F_D!C1319&amp;Kampagne_F_D!E1319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319" s="660" t="str">
        <f>IF(A1319="","",Kampagne_F_D!E1319)</f>
        <v>NEXT Marktplatz Farmer</v>
      </c>
      <c r="C1319" s="660" t="str">
        <f>IF(Kampagne_F_D!C1319="","",Kampagne_F_D!C1319)</f>
        <v>2a_Erstkontakt versucht (3x nicht erreicht)</v>
      </c>
      <c r="D1319" s="711">
        <f>IF(_xlfn.NUMBERVALUE(IF($B1319=$AM$3,MID(Kampagne_F_D!$G1319,SEARCH("Kdnr: ",Kampagne_F_D!$G1319,1)+6,5),""))=0,"",_xlfn.NUMBERVALUE(IF($B1319=$AM$3,MID(Kampagne_F_D!$G1319,SEARCH("Kdnr: ",Kampagne_F_D!$G1319,1)+6,5),"")))</f>
        <v>38709</v>
      </c>
      <c r="E1319" s="122">
        <f>_xlfn.NUMBERVALUE(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)</f>
        <v>0</v>
      </c>
      <c r="F1319" s="244">
        <f>IF(A1319="","",Kampagne_F_D!A1319)</f>
        <v>44088.390150462961</v>
      </c>
      <c r="G1319" s="660">
        <f>IF(A1319="","",Kampagne_F_D!F1319)</f>
        <v>0</v>
      </c>
      <c r="H1319" s="170" t="str">
        <f>IF(A1319="","",IF($B1319=$AM$3,VLOOKUP($D1319,Adressen_Kampagne_D_F!$B:$V,3,FALSE),IF($B1319=$AM$2,VLOOKUP($E1319,Adressen_Kampagne_D_F!$A:$V,4,FALSE))))</f>
        <v>Sachsen</v>
      </c>
      <c r="I1319" s="170" t="b">
        <f>IF(A1319="","",IF(B1319=$AM$2,VLOOKUP(_xlfn.NUMBERVALUE(E1319),Adressen_Kampagne_D_F!$AB:$AE,2,FALSE)))</f>
        <v>0</v>
      </c>
      <c r="J1319" s="170" t="str">
        <f t="shared" si="79"/>
        <v>Sachsen</v>
      </c>
      <c r="K1319" s="281" t="str">
        <f t="shared" si="80"/>
        <v>2a_Erstkontakt versucht (3x nicht erreicht)</v>
      </c>
    </row>
    <row r="1320" spans="1:11" x14ac:dyDescent="0.2">
      <c r="A1320" s="660" t="str">
        <f>IF(Kampagne_F_D!G1320&amp;Kampagne_F_D!C1320&amp;Kampagne_F_D!E1320="","",Kampagne_F_D!G1320&amp;Kampagne_F_D!C1320&amp;Kampagne_F_D!E1320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320" s="660" t="str">
        <f>IF(A1320="","",Kampagne_F_D!E1320)</f>
        <v>NEXT Marktplatz Farmer</v>
      </c>
      <c r="C1320" s="660" t="str">
        <f>IF(Kampagne_F_D!C1320="","",Kampagne_F_D!C1320)</f>
        <v>2a_Erstkontakt versucht (3x nicht erreicht)</v>
      </c>
      <c r="D1320" s="711">
        <f>IF(_xlfn.NUMBERVALUE(IF($B1320=$AM$3,MID(Kampagne_F_D!$G1320,SEARCH("Kdnr: ",Kampagne_F_D!$G1320,1)+6,5),""))=0,"",_xlfn.NUMBERVALUE(IF($B1320=$AM$3,MID(Kampagne_F_D!$G1320,SEARCH("Kdnr: ",Kampagne_F_D!$G1320,1)+6,5),"")))</f>
        <v>32351</v>
      </c>
      <c r="E1320" s="122">
        <f>_xlfn.NUMBERVALUE(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)</f>
        <v>0</v>
      </c>
      <c r="F1320" s="244">
        <f>IF(A1320="","",Kampagne_F_D!A1320)</f>
        <v>44056.383668981478</v>
      </c>
      <c r="G1320" s="660">
        <f>IF(A1320="","",Kampagne_F_D!F1320)</f>
        <v>0</v>
      </c>
      <c r="H1320" s="170" t="str">
        <f>IF(A1320="","",IF($B1320=$AM$3,VLOOKUP($D1320,Adressen_Kampagne_D_F!$B:$V,3,FALSE),IF($B1320=$AM$2,VLOOKUP($E1320,Adressen_Kampagne_D_F!$A:$V,4,FALSE))))</f>
        <v>Sachsen</v>
      </c>
      <c r="I1320" s="170" t="b">
        <f>IF(A1320="","",IF(B1320=$AM$2,VLOOKUP(_xlfn.NUMBERVALUE(E1320),Adressen_Kampagne_D_F!$AB:$AE,2,FALSE)))</f>
        <v>0</v>
      </c>
      <c r="J1320" s="170" t="str">
        <f t="shared" si="79"/>
        <v>Sachsen</v>
      </c>
      <c r="K1320" s="281" t="str">
        <f t="shared" si="80"/>
        <v>2a_Erstkontakt versucht (3x nicht erreicht)</v>
      </c>
    </row>
    <row r="1321" spans="1:11" x14ac:dyDescent="0.2">
      <c r="A1321" s="660" t="str">
        <f>IF(Kampagne_F_D!G1321&amp;Kampagne_F_D!C1321&amp;Kampagne_F_D!E1321="","",Kampagne_F_D!G1321&amp;Kampagne_F_D!C1321&amp;Kampagne_F_D!E1321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321" s="660" t="str">
        <f>IF(A1321="","",Kampagne_F_D!E1321)</f>
        <v>NEXT Marktplatz Farmer</v>
      </c>
      <c r="C1321" s="660" t="str">
        <f>IF(Kampagne_F_D!C1321="","",Kampagne_F_D!C1321)</f>
        <v>7_Kein Interesse</v>
      </c>
      <c r="D1321" s="711">
        <f>IF(_xlfn.NUMBERVALUE(IF($B1321=$AM$3,MID(Kampagne_F_D!$G1321,SEARCH("Kdnr: ",Kampagne_F_D!$G1321,1)+6,5),""))=0,"",_xlfn.NUMBERVALUE(IF($B1321=$AM$3,MID(Kampagne_F_D!$G1321,SEARCH("Kdnr: ",Kampagne_F_D!$G1321,1)+6,5),"")))</f>
        <v>52897</v>
      </c>
      <c r="E1321" s="122">
        <f>_xlfn.NUMBERVALUE(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)</f>
        <v>0</v>
      </c>
      <c r="F1321" s="244">
        <f>IF(A1321="","",Kampagne_F_D!A1321)</f>
        <v>44055.433749999997</v>
      </c>
      <c r="G1321" s="660">
        <f>IF(A1321="","",Kampagne_F_D!F1321)</f>
        <v>0</v>
      </c>
      <c r="H1321" s="170" t="str">
        <f>IF(A1321="","",IF($B1321=$AM$3,VLOOKUP($D1321,Adressen_Kampagne_D_F!$B:$V,3,FALSE),IF($B1321=$AM$2,VLOOKUP($E1321,Adressen_Kampagne_D_F!$A:$V,4,FALSE))))</f>
        <v>Thüringen</v>
      </c>
      <c r="I1321" s="170" t="b">
        <f>IF(A1321="","",IF(B1321=$AM$2,VLOOKUP(_xlfn.NUMBERVALUE(E1321),Adressen_Kampagne_D_F!$AB:$AE,2,FALSE)))</f>
        <v>0</v>
      </c>
      <c r="J1321" s="170" t="str">
        <f t="shared" si="79"/>
        <v>Thüringen</v>
      </c>
      <c r="K1321" s="281" t="str">
        <f t="shared" si="80"/>
        <v>7_Kein Interesse</v>
      </c>
    </row>
    <row r="1322" spans="1:11" x14ac:dyDescent="0.2">
      <c r="A1322" s="660" t="str">
        <f>IF(Kampagne_F_D!G1322&amp;Kampagne_F_D!C1322&amp;Kampagne_F_D!E1322="","",Kampagne_F_D!G1322&amp;Kampagne_F_D!C1322&amp;Kampagne_F_D!E1322)</f>
        <v>Firma   Agrargenossenschaft Züllsdorf eG, Hinter den Gärten 6, 04916 Herzberg (Elster), Züllsdorf, Landkreis Elbe-Elster Deutschland, , Kdnr: 31356, , Tele.: +49 35363 799010 , ID:56723, Mobil: , Mail: agzuelle@freenet.de , Ha:18901a_Erstkontakt offenNEXT Marktplatz Farmer</v>
      </c>
      <c r="B1322" s="660" t="str">
        <f>IF(A1322="","",Kampagne_F_D!E1322)</f>
        <v>NEXT Marktplatz Farmer</v>
      </c>
      <c r="C1322" s="660" t="str">
        <f>IF(Kampagne_F_D!C1322="","",Kampagne_F_D!C1322)</f>
        <v>1a_Erstkontakt offen</v>
      </c>
      <c r="D1322" s="711">
        <f>IF(_xlfn.NUMBERVALUE(IF($B1322=$AM$3,MID(Kampagne_F_D!$G1322,SEARCH("Kdnr: ",Kampagne_F_D!$G1322,1)+6,5),""))=0,"",_xlfn.NUMBERVALUE(IF($B1322=$AM$3,MID(Kampagne_F_D!$G1322,SEARCH("Kdnr: ",Kampagne_F_D!$G1322,1)+6,5),"")))</f>
        <v>31356</v>
      </c>
      <c r="E1322" s="122">
        <f>_xlfn.NUMBERVALUE(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)</f>
        <v>0</v>
      </c>
      <c r="F1322" s="244">
        <f>IF(A1322="","",Kampagne_F_D!A1322)</f>
        <v>44231.349363425928</v>
      </c>
      <c r="G1322" s="660">
        <f>IF(A1322="","",Kampagne_F_D!F1322)</f>
        <v>0</v>
      </c>
      <c r="H1322" s="170" t="str">
        <f>IF(A1322="","",IF($B1322=$AM$3,VLOOKUP($D1322,Adressen_Kampagne_D_F!$B:$V,3,FALSE),IF($B1322=$AM$2,VLOOKUP($E1322,Adressen_Kampagne_D_F!$A:$V,4,FALSE))))</f>
        <v>Brandenburg</v>
      </c>
      <c r="I1322" s="170" t="b">
        <f>IF(A1322="","",IF(B1322=$AM$2,VLOOKUP(_xlfn.NUMBERVALUE(E1322),Adressen_Kampagne_D_F!$AB:$AE,2,FALSE)))</f>
        <v>0</v>
      </c>
      <c r="J1322" s="170" t="str">
        <f t="shared" si="79"/>
        <v>Brandenburg</v>
      </c>
      <c r="K1322" s="281" t="str">
        <f t="shared" si="80"/>
        <v>1a_Erstkontakt offen</v>
      </c>
    </row>
    <row r="1323" spans="1:11" x14ac:dyDescent="0.2">
      <c r="A1323" s="660" t="str">
        <f>IF(Kampagne_F_D!G1323&amp;Kampagne_F_D!C1323&amp;Kampagne_F_D!E1323="","",Kampagne_F_D!G1323&amp;Kampagne_F_D!C1323&amp;Kampagne_F_D!E1323)</f>
        <v>Firma   Landgut Luisenhof GmbH, Prillwitz 9, 17237 Hohenzieritz, , Landkreis Mecklenburgische Seenplatte Deutschland, , Kdnr: 34270, , Tele.: +49 39824 20236 , ID:59515, Mobil: +49 170 6528471, Mail: wichmann@landgut-luisenhof.de , Ha:50001a_Erstkontakt offenNEXT Marktplatz Farmer</v>
      </c>
      <c r="B1323" s="660" t="str">
        <f>IF(A1323="","",Kampagne_F_D!E1323)</f>
        <v>NEXT Marktplatz Farmer</v>
      </c>
      <c r="C1323" s="660" t="str">
        <f>IF(Kampagne_F_D!C1323="","",Kampagne_F_D!C1323)</f>
        <v>1a_Erstkontakt offen</v>
      </c>
      <c r="D1323" s="711">
        <f>IF(_xlfn.NUMBERVALUE(IF($B1323=$AM$3,MID(Kampagne_F_D!$G1323,SEARCH("Kdnr: ",Kampagne_F_D!$G1323,1)+6,5),""))=0,"",_xlfn.NUMBERVALUE(IF($B1323=$AM$3,MID(Kampagne_F_D!$G1323,SEARCH("Kdnr: ",Kampagne_F_D!$G1323,1)+6,5),"")))</f>
        <v>34270</v>
      </c>
      <c r="E1323" s="122">
        <f>_xlfn.NUMBERVALUE(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)</f>
        <v>0</v>
      </c>
      <c r="F1323" s="244">
        <f>IF(A1323="","",Kampagne_F_D!A1323)</f>
        <v>44231.349363425928</v>
      </c>
      <c r="G1323" s="660">
        <f>IF(A1323="","",Kampagne_F_D!F1323)</f>
        <v>0</v>
      </c>
      <c r="H1323" s="170" t="str">
        <f>IF(A1323="","",IF($B1323=$AM$3,VLOOKUP($D1323,Adressen_Kampagne_D_F!$B:$V,3,FALSE),IF($B1323=$AM$2,VLOOKUP($E1323,Adressen_Kampagne_D_F!$A:$V,4,FALSE))))</f>
        <v>Mecklenburg-Vorpommern</v>
      </c>
      <c r="I1323" s="170" t="b">
        <f>IF(A1323="","",IF(B1323=$AM$2,VLOOKUP(_xlfn.NUMBERVALUE(E1323),Adressen_Kampagne_D_F!$AB:$AE,2,FALSE)))</f>
        <v>0</v>
      </c>
      <c r="J1323" s="170" t="str">
        <f t="shared" si="79"/>
        <v>Mecklenburg-Vorpommern</v>
      </c>
      <c r="K1323" s="281" t="str">
        <f t="shared" si="80"/>
        <v>1a_Erstkontakt offen</v>
      </c>
    </row>
    <row r="1324" spans="1:11" x14ac:dyDescent="0.2">
      <c r="A1324" s="660" t="str">
        <f>IF(Kampagne_F_D!G1324&amp;Kampagne_F_D!C1324&amp;Kampagne_F_D!E1324="","",Kampagne_F_D!G1324&amp;Kampagne_F_D!C1324&amp;Kampagne_F_D!E1324)</f>
        <v>Herr Sven Taake , Siedlungsweg 2, 17091 Kleeth, , Landkreis Mecklenburgische Seenplatte Deutschland, , Kdnr: 37555, , Tele.: +49 39602 20304 , ID:96795, Mobil: +49 162 2135871, Mail: k.taake@freenet.de , Ha:616,31a_Erstkontakt offenNEXT Marktplatz Farmer</v>
      </c>
      <c r="B1324" s="660" t="str">
        <f>IF(A1324="","",Kampagne_F_D!E1324)</f>
        <v>NEXT Marktplatz Farmer</v>
      </c>
      <c r="C1324" s="660" t="str">
        <f>IF(Kampagne_F_D!C1324="","",Kampagne_F_D!C1324)</f>
        <v>1a_Erstkontakt offen</v>
      </c>
      <c r="D1324" s="711">
        <f>IF(_xlfn.NUMBERVALUE(IF($B1324=$AM$3,MID(Kampagne_F_D!$G1324,SEARCH("Kdnr: ",Kampagne_F_D!$G1324,1)+6,5),""))=0,"",_xlfn.NUMBERVALUE(IF($B1324=$AM$3,MID(Kampagne_F_D!$G1324,SEARCH("Kdnr: ",Kampagne_F_D!$G1324,1)+6,5),"")))</f>
        <v>37555</v>
      </c>
      <c r="E1324" s="122">
        <f>_xlfn.NUMBERVALUE(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)</f>
        <v>0</v>
      </c>
      <c r="F1324" s="244">
        <f>IF(A1324="","",Kampagne_F_D!A1324)</f>
        <v>44231.349363425928</v>
      </c>
      <c r="G1324" s="660">
        <f>IF(A1324="","",Kampagne_F_D!F1324)</f>
        <v>0</v>
      </c>
      <c r="H1324" s="170" t="str">
        <f>IF(A1324="","",IF($B1324=$AM$3,VLOOKUP($D1324,Adressen_Kampagne_D_F!$B:$V,3,FALSE),IF($B1324=$AM$2,VLOOKUP($E1324,Adressen_Kampagne_D_F!$A:$V,4,FALSE))))</f>
        <v>Mecklenburg-Vorpommern</v>
      </c>
      <c r="I1324" s="170" t="b">
        <f>IF(A1324="","",IF(B1324=$AM$2,VLOOKUP(_xlfn.NUMBERVALUE(E1324),Adressen_Kampagne_D_F!$AB:$AE,2,FALSE)))</f>
        <v>0</v>
      </c>
      <c r="J1324" s="170" t="str">
        <f t="shared" si="79"/>
        <v>Mecklenburg-Vorpommern</v>
      </c>
      <c r="K1324" s="281" t="str">
        <f t="shared" si="80"/>
        <v>1a_Erstkontakt offen</v>
      </c>
    </row>
    <row r="1325" spans="1:11" x14ac:dyDescent="0.2">
      <c r="A1325" s="660" t="str">
        <f>IF(Kampagne_F_D!G1325&amp;Kampagne_F_D!C1325&amp;Kampagne_F_D!E1325="","",Kampagne_F_D!G1325&amp;Kampagne_F_D!C1325&amp;Kampagne_F_D!E1325)</f>
        <v>Herr Samuel Heinitz , Dorfstraße 8, 14828 Görzke, Hohenlobbese, Landkreis Potsdam-Mittelmark Deutschland, , Kdnr: 54098, , Tele.: +49 33847 900104 , ID:652661, Mobil: +49 173 6128531, Mail: samuelheinitz@web.de , Ha:691a_Erstkontakt offenNEXT Marktplatz Farmer</v>
      </c>
      <c r="B1325" s="660" t="str">
        <f>IF(A1325="","",Kampagne_F_D!E1325)</f>
        <v>NEXT Marktplatz Farmer</v>
      </c>
      <c r="C1325" s="660" t="str">
        <f>IF(Kampagne_F_D!C1325="","",Kampagne_F_D!C1325)</f>
        <v>1a_Erstkontakt offen</v>
      </c>
      <c r="D1325" s="711">
        <f>IF(_xlfn.NUMBERVALUE(IF($B1325=$AM$3,MID(Kampagne_F_D!$G1325,SEARCH("Kdnr: ",Kampagne_F_D!$G1325,1)+6,5),""))=0,"",_xlfn.NUMBERVALUE(IF($B1325=$AM$3,MID(Kampagne_F_D!$G1325,SEARCH("Kdnr: ",Kampagne_F_D!$G1325,1)+6,5),"")))</f>
        <v>54098</v>
      </c>
      <c r="E1325" s="122">
        <f>_xlfn.NUMBERVALUE(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)</f>
        <v>0</v>
      </c>
      <c r="F1325" s="244">
        <f>IF(A1325="","",Kampagne_F_D!A1325)</f>
        <v>44231.349363425928</v>
      </c>
      <c r="G1325" s="660">
        <f>IF(A1325="","",Kampagne_F_D!F1325)</f>
        <v>0</v>
      </c>
      <c r="H1325" s="170" t="str">
        <f>IF(A1325="","",IF($B1325=$AM$3,VLOOKUP($D1325,Adressen_Kampagne_D_F!$B:$V,3,FALSE),IF($B1325=$AM$2,VLOOKUP($E1325,Adressen_Kampagne_D_F!$A:$V,4,FALSE))))</f>
        <v>Brandenburg</v>
      </c>
      <c r="I1325" s="170" t="b">
        <f>IF(A1325="","",IF(B1325=$AM$2,VLOOKUP(_xlfn.NUMBERVALUE(E1325),Adressen_Kampagne_D_F!$AB:$AE,2,FALSE)))</f>
        <v>0</v>
      </c>
      <c r="J1325" s="170" t="str">
        <f t="shared" si="79"/>
        <v>Brandenburg</v>
      </c>
      <c r="K1325" s="281" t="str">
        <f t="shared" si="80"/>
        <v>1a_Erstkontakt offen</v>
      </c>
    </row>
    <row r="1326" spans="1:11" x14ac:dyDescent="0.2">
      <c r="A1326" s="660" t="str">
        <f>IF(Kampagne_F_D!G1326&amp;Kampagne_F_D!C1326&amp;Kampagne_F_D!E1326="","",Kampagne_F_D!G1326&amp;Kampagne_F_D!C1326&amp;Kampagne_F_D!E1326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326" s="660" t="str">
        <f>IF(A1326="","",Kampagne_F_D!E1326)</f>
        <v>NEXT Marktplatz Farmer</v>
      </c>
      <c r="C1326" s="660" t="str">
        <f>IF(Kampagne_F_D!C1326="","",Kampagne_F_D!C1326)</f>
        <v>3e_Nachfass Vertriebsinnendienst</v>
      </c>
      <c r="D1326" s="711">
        <f>IF(_xlfn.NUMBERVALUE(IF($B1326=$AM$3,MID(Kampagne_F_D!$G1326,SEARCH("Kdnr: ",Kampagne_F_D!$G1326,1)+6,5),""))=0,"",_xlfn.NUMBERVALUE(IF($B1326=$AM$3,MID(Kampagne_F_D!$G1326,SEARCH("Kdnr: ",Kampagne_F_D!$G1326,1)+6,5),"")))</f>
        <v>50396</v>
      </c>
      <c r="E1326" s="122">
        <f>_xlfn.NUMBERVALUE(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)</f>
        <v>0</v>
      </c>
      <c r="F1326" s="244">
        <f>IF(A1326="","",Kampagne_F_D!A1326)</f>
        <v>44137.357627314814</v>
      </c>
      <c r="G1326" s="660" t="str">
        <f>IF(A1326="","",Kampagne_F_D!F1326)</f>
        <v>Bettina Tölle</v>
      </c>
      <c r="H1326" s="170" t="str">
        <f>IF(A1326="","",IF($B1326=$AM$3,VLOOKUP($D1326,Adressen_Kampagne_D_F!$B:$V,3,FALSE),IF($B1326=$AM$2,VLOOKUP($E1326,Adressen_Kampagne_D_F!$A:$V,4,FALSE))))</f>
        <v>Sachsen</v>
      </c>
      <c r="I1326" s="170" t="b">
        <f>IF(A1326="","",IF(B1326=$AM$2,VLOOKUP(_xlfn.NUMBERVALUE(E1326),Adressen_Kampagne_D_F!$AB:$AE,2,FALSE)))</f>
        <v>0</v>
      </c>
      <c r="J1326" s="170" t="str">
        <f t="shared" si="79"/>
        <v>Sachsen</v>
      </c>
      <c r="K1326" s="281" t="str">
        <f t="shared" si="80"/>
        <v>3e_Nachfass Vertriebsinnendienst</v>
      </c>
    </row>
    <row r="1327" spans="1:11" x14ac:dyDescent="0.2">
      <c r="A1327" s="660" t="str">
        <f>IF(Kampagne_F_D!G1327&amp;Kampagne_F_D!C1327&amp;Kampagne_F_D!E1327="","",Kampagne_F_D!G1327&amp;Kampagne_F_D!C1327&amp;Kampagne_F_D!E1327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327" s="660" t="str">
        <f>IF(A1327="","",Kampagne_F_D!E1327)</f>
        <v>NEXT Marktplatz Farmer</v>
      </c>
      <c r="C1327" s="660" t="str">
        <f>IF(Kampagne_F_D!C1327="","",Kampagne_F_D!C1327)</f>
        <v>7_Kein Interesse</v>
      </c>
      <c r="D1327" s="711">
        <f>IF(_xlfn.NUMBERVALUE(IF($B1327=$AM$3,MID(Kampagne_F_D!$G1327,SEARCH("Kdnr: ",Kampagne_F_D!$G1327,1)+6,5),""))=0,"",_xlfn.NUMBERVALUE(IF($B1327=$AM$3,MID(Kampagne_F_D!$G1327,SEARCH("Kdnr: ",Kampagne_F_D!$G1327,1)+6,5),"")))</f>
        <v>32128</v>
      </c>
      <c r="E1327" s="122">
        <f>_xlfn.NUMBERVALUE(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)</f>
        <v>0</v>
      </c>
      <c r="F1327" s="244">
        <f>IF(A1327="","",Kampagne_F_D!A1327)</f>
        <v>44064.501273148147</v>
      </c>
      <c r="G1327" s="660">
        <f>IF(A1327="","",Kampagne_F_D!F1327)</f>
        <v>0</v>
      </c>
      <c r="H1327" s="170" t="str">
        <f>IF(A1327="","",IF($B1327=$AM$3,VLOOKUP($D1327,Adressen_Kampagne_D_F!$B:$V,3,FALSE),IF($B1327=$AM$2,VLOOKUP($E1327,Adressen_Kampagne_D_F!$A:$V,4,FALSE))))</f>
        <v>Thüringen</v>
      </c>
      <c r="I1327" s="170" t="b">
        <f>IF(A1327="","",IF(B1327=$AM$2,VLOOKUP(_xlfn.NUMBERVALUE(E1327),Adressen_Kampagne_D_F!$AB:$AE,2,FALSE)))</f>
        <v>0</v>
      </c>
      <c r="J1327" s="170" t="str">
        <f t="shared" si="79"/>
        <v>Thüringen</v>
      </c>
      <c r="K1327" s="281" t="str">
        <f t="shared" si="80"/>
        <v>7_Kein Interesse</v>
      </c>
    </row>
    <row r="1328" spans="1:11" x14ac:dyDescent="0.2">
      <c r="A1328" s="660" t="str">
        <f>IF(Kampagne_F_D!G1328&amp;Kampagne_F_D!C1328&amp;Kampagne_F_D!E1328="","",Kampagne_F_D!G1328&amp;Kampagne_F_D!C1328&amp;Kampagne_F_D!E1328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328" s="660" t="str">
        <f>IF(A1328="","",Kampagne_F_D!E1328)</f>
        <v>NEXT Marktplatz Farmer</v>
      </c>
      <c r="C1328" s="660" t="str">
        <f>IF(Kampagne_F_D!C1328="","",Kampagne_F_D!C1328)</f>
        <v>7_Kein Interesse</v>
      </c>
      <c r="D1328" s="711">
        <f>IF(_xlfn.NUMBERVALUE(IF($B1328=$AM$3,MID(Kampagne_F_D!$G1328,SEARCH("Kdnr: ",Kampagne_F_D!$G1328,1)+6,5),""))=0,"",_xlfn.NUMBERVALUE(IF($B1328=$AM$3,MID(Kampagne_F_D!$G1328,SEARCH("Kdnr: ",Kampagne_F_D!$G1328,1)+6,5),"")))</f>
        <v>32110</v>
      </c>
      <c r="E1328" s="122">
        <f>_xlfn.NUMBERVALUE(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)</f>
        <v>0</v>
      </c>
      <c r="F1328" s="244">
        <f>IF(A1328="","",Kampagne_F_D!A1328)</f>
        <v>44068.407152777778</v>
      </c>
      <c r="G1328" s="660">
        <f>IF(A1328="","",Kampagne_F_D!F1328)</f>
        <v>0</v>
      </c>
      <c r="H1328" s="170" t="str">
        <f>IF(A1328="","",IF($B1328=$AM$3,VLOOKUP($D1328,Adressen_Kampagne_D_F!$B:$V,3,FALSE),IF($B1328=$AM$2,VLOOKUP($E1328,Adressen_Kampagne_D_F!$A:$V,4,FALSE))))</f>
        <v>Sachsen</v>
      </c>
      <c r="I1328" s="170" t="b">
        <f>IF(A1328="","",IF(B1328=$AM$2,VLOOKUP(_xlfn.NUMBERVALUE(E1328),Adressen_Kampagne_D_F!$AB:$AE,2,FALSE)))</f>
        <v>0</v>
      </c>
      <c r="J1328" s="170" t="str">
        <f t="shared" si="79"/>
        <v>Sachsen</v>
      </c>
      <c r="K1328" s="281" t="str">
        <f t="shared" si="80"/>
        <v>7_Kein Interesse</v>
      </c>
    </row>
    <row r="1329" spans="1:11" x14ac:dyDescent="0.2">
      <c r="A1329" s="660" t="str">
        <f>IF(Kampagne_F_D!G1329&amp;Kampagne_F_D!C1329&amp;Kampagne_F_D!E1329="","",Kampagne_F_D!G1329&amp;Kampagne_F_D!C1329&amp;Kampagne_F_D!E1329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329" s="660" t="str">
        <f>IF(A1329="","",Kampagne_F_D!E1329)</f>
        <v>NEXT Marktplatz Farmer</v>
      </c>
      <c r="C1329" s="660" t="str">
        <f>IF(Kampagne_F_D!C1329="","",Kampagne_F_D!C1329)</f>
        <v>5_Anfrage erstellt</v>
      </c>
      <c r="D1329" s="711">
        <f>IF(_xlfn.NUMBERVALUE(IF($B1329=$AM$3,MID(Kampagne_F_D!$G1329,SEARCH("Kdnr: ",Kampagne_F_D!$G1329,1)+6,5),""))=0,"",_xlfn.NUMBERVALUE(IF($B1329=$AM$3,MID(Kampagne_F_D!$G1329,SEARCH("Kdnr: ",Kampagne_F_D!$G1329,1)+6,5),"")))</f>
        <v>53226</v>
      </c>
      <c r="E1329" s="122">
        <f>_xlfn.NUMBERVALUE(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)</f>
        <v>0</v>
      </c>
      <c r="F1329" s="244">
        <f>IF(A1329="","",Kampagne_F_D!A1329)</f>
        <v>44077.373263888891</v>
      </c>
      <c r="G1329" s="660">
        <f>IF(A1329="","",Kampagne_F_D!F1329)</f>
        <v>0</v>
      </c>
      <c r="H1329" s="170" t="str">
        <f>IF(A1329="","",IF($B1329=$AM$3,VLOOKUP($D1329,Adressen_Kampagne_D_F!$B:$V,3,FALSE),IF($B1329=$AM$2,VLOOKUP($E1329,Adressen_Kampagne_D_F!$A:$V,4,FALSE))))</f>
        <v>Sachsen</v>
      </c>
      <c r="I1329" s="170" t="b">
        <f>IF(A1329="","",IF(B1329=$AM$2,VLOOKUP(_xlfn.NUMBERVALUE(E1329),Adressen_Kampagne_D_F!$AB:$AE,2,FALSE)))</f>
        <v>0</v>
      </c>
      <c r="J1329" s="170" t="str">
        <f t="shared" si="79"/>
        <v>Sachsen</v>
      </c>
      <c r="K1329" s="281" t="str">
        <f t="shared" si="80"/>
        <v>5_Anfrage erstellt</v>
      </c>
    </row>
    <row r="1330" spans="1:11" x14ac:dyDescent="0.2">
      <c r="A1330" s="660" t="str">
        <f>IF(Kampagne_F_D!G1330&amp;Kampagne_F_D!C1330&amp;Kampagne_F_D!E1330="","",Kampagne_F_D!G1330&amp;Kampagne_F_D!C1330&amp;Kampagne_F_D!E1330)</f>
        <v>Firma   Agrar-Genossenschaft Burgberg e.G., Zinnwalder Str. 6, 09623 Frauenstein, Burkersdorf, Landkreis Mittelsachsen Deutschland, , Kdnr: 48900, , Tele.: +49 37326 9020 , ID:20380, Mobil: , Mail: kontakt@agrar-burgberg.de , Ha:28297_Kein InteresseNEXT Marktplatz Farmer</v>
      </c>
      <c r="B1330" s="660" t="str">
        <f>IF(A1330="","",Kampagne_F_D!E1330)</f>
        <v>NEXT Marktplatz Farmer</v>
      </c>
      <c r="C1330" s="660" t="str">
        <f>IF(Kampagne_F_D!C1330="","",Kampagne_F_D!C1330)</f>
        <v>7_Kein Interesse</v>
      </c>
      <c r="D1330" s="711">
        <f>IF(_xlfn.NUMBERVALUE(IF($B1330=$AM$3,MID(Kampagne_F_D!$G1330,SEARCH("Kdnr: ",Kampagne_F_D!$G1330,1)+6,5),""))=0,"",_xlfn.NUMBERVALUE(IF($B1330=$AM$3,MID(Kampagne_F_D!$G1330,SEARCH("Kdnr: ",Kampagne_F_D!$G1330,1)+6,5),"")))</f>
        <v>48900</v>
      </c>
      <c r="E1330" s="122">
        <f>_xlfn.NUMBERVALUE(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)</f>
        <v>0</v>
      </c>
      <c r="F1330" s="244">
        <f>IF(A1330="","",Kampagne_F_D!A1330)</f>
        <v>44054.458101851851</v>
      </c>
      <c r="G1330" s="660">
        <f>IF(A1330="","",Kampagne_F_D!F1330)</f>
        <v>0</v>
      </c>
      <c r="H1330" s="170" t="str">
        <f>IF(A1330="","",IF($B1330=$AM$3,VLOOKUP($D1330,Adressen_Kampagne_D_F!$B:$V,3,FALSE),IF($B1330=$AM$2,VLOOKUP($E1330,Adressen_Kampagne_D_F!$A:$V,4,FALSE))))</f>
        <v>Sachsen</v>
      </c>
      <c r="I1330" s="170" t="b">
        <f>IF(A1330="","",IF(B1330=$AM$2,VLOOKUP(_xlfn.NUMBERVALUE(E1330),Adressen_Kampagne_D_F!$AB:$AE,2,FALSE)))</f>
        <v>0</v>
      </c>
      <c r="J1330" s="170" t="str">
        <f t="shared" si="79"/>
        <v>Sachsen</v>
      </c>
      <c r="K1330" s="281" t="str">
        <f t="shared" si="80"/>
        <v>7_Kein Interesse</v>
      </c>
    </row>
    <row r="1331" spans="1:11" x14ac:dyDescent="0.2">
      <c r="A1331" s="660" t="str">
        <f>IF(Kampagne_F_D!G1331&amp;Kampagne_F_D!C1331&amp;Kampagne_F_D!E1331="","",Kampagne_F_D!G1331&amp;Kampagne_F_D!C1331&amp;Kampagne_F_D!E1331)</f>
        <v>Firma   Mutterkuhhaltung Egstedt GmbH, Fuhrmannsweg 1, 99102 Egstedt a Steiger, , Ilm-Kreis Deutschland, , Kdnr: 46991, , Tele.: +49 361 3459884 , ID:65866, Mobil: , Mail:  , Ha:4207_Kein InteresseNEXT Marktplatz Farmer</v>
      </c>
      <c r="B1331" s="660" t="str">
        <f>IF(A1331="","",Kampagne_F_D!E1331)</f>
        <v>NEXT Marktplatz Farmer</v>
      </c>
      <c r="C1331" s="660" t="str">
        <f>IF(Kampagne_F_D!C1331="","",Kampagne_F_D!C1331)</f>
        <v>7_Kein Interesse</v>
      </c>
      <c r="D1331" s="711">
        <f>IF(_xlfn.NUMBERVALUE(IF($B1331=$AM$3,MID(Kampagne_F_D!$G1331,SEARCH("Kdnr: ",Kampagne_F_D!$G1331,1)+6,5),""))=0,"",_xlfn.NUMBERVALUE(IF($B1331=$AM$3,MID(Kampagne_F_D!$G1331,SEARCH("Kdnr: ",Kampagne_F_D!$G1331,1)+6,5),"")))</f>
        <v>46991</v>
      </c>
      <c r="E1331" s="122">
        <f>_xlfn.NUMBERVALUE(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)</f>
        <v>0</v>
      </c>
      <c r="F1331" s="244">
        <f>IF(A1331="","",Kampagne_F_D!A1331)</f>
        <v>44069.519745370373</v>
      </c>
      <c r="G1331" s="660">
        <f>IF(A1331="","",Kampagne_F_D!F1331)</f>
        <v>0</v>
      </c>
      <c r="H1331" s="170" t="str">
        <f>IF(A1331="","",IF($B1331=$AM$3,VLOOKUP($D1331,Adressen_Kampagne_D_F!$B:$V,3,FALSE),IF($B1331=$AM$2,VLOOKUP($E1331,Adressen_Kampagne_D_F!$A:$V,4,FALSE))))</f>
        <v>Thüringen</v>
      </c>
      <c r="I1331" s="170" t="b">
        <f>IF(A1331="","",IF(B1331=$AM$2,VLOOKUP(_xlfn.NUMBERVALUE(E1331),Adressen_Kampagne_D_F!$AB:$AE,2,FALSE)))</f>
        <v>0</v>
      </c>
      <c r="J1331" s="170" t="str">
        <f t="shared" si="79"/>
        <v>Thüringen</v>
      </c>
      <c r="K1331" s="281" t="str">
        <f t="shared" si="80"/>
        <v>7_Kein Interesse</v>
      </c>
    </row>
    <row r="1332" spans="1:11" x14ac:dyDescent="0.2">
      <c r="A1332" s="660" t="str">
        <f>IF(Kampagne_F_D!G1332&amp;Kampagne_F_D!C1332&amp;Kampagne_F_D!E1332="","",Kampagne_F_D!G1332&amp;Kampagne_F_D!C1332&amp;Kampagne_F_D!E1332)</f>
        <v>Firma   Agrargenossenschaft Buckau e.G., Buckauer Straße 22 C, 14793 Buckautal, , Landkreis Potsdam-Mittelmark Deutschland, , Kdnr: 40586, , Tele.: +49 33830 240 o. 62345 , ID:57460, Mobil: , Mail: a.remke@gmx.de , Ha:13921a_Erstkontakt offenNEXT Marktplatz Farmer</v>
      </c>
      <c r="B1332" s="660" t="str">
        <f>IF(A1332="","",Kampagne_F_D!E1332)</f>
        <v>NEXT Marktplatz Farmer</v>
      </c>
      <c r="C1332" s="660" t="str">
        <f>IF(Kampagne_F_D!C1332="","",Kampagne_F_D!C1332)</f>
        <v>1a_Erstkontakt offen</v>
      </c>
      <c r="D1332" s="711">
        <f>IF(_xlfn.NUMBERVALUE(IF($B1332=$AM$3,MID(Kampagne_F_D!$G1332,SEARCH("Kdnr: ",Kampagne_F_D!$G1332,1)+6,5),""))=0,"",_xlfn.NUMBERVALUE(IF($B1332=$AM$3,MID(Kampagne_F_D!$G1332,SEARCH("Kdnr: ",Kampagne_F_D!$G1332,1)+6,5),"")))</f>
        <v>40586</v>
      </c>
      <c r="E1332" s="122">
        <f>_xlfn.NUMBERVALUE(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)</f>
        <v>0</v>
      </c>
      <c r="F1332" s="244">
        <f>IF(A1332="","",Kampagne_F_D!A1332)</f>
        <v>44231.349363425928</v>
      </c>
      <c r="G1332" s="660">
        <f>IF(A1332="","",Kampagne_F_D!F1332)</f>
        <v>0</v>
      </c>
      <c r="H1332" s="170" t="str">
        <f>IF(A1332="","",IF($B1332=$AM$3,VLOOKUP($D1332,Adressen_Kampagne_D_F!$B:$V,3,FALSE),IF($B1332=$AM$2,VLOOKUP($E1332,Adressen_Kampagne_D_F!$A:$V,4,FALSE))))</f>
        <v>Brandenburg</v>
      </c>
      <c r="I1332" s="170" t="b">
        <f>IF(A1332="","",IF(B1332=$AM$2,VLOOKUP(_xlfn.NUMBERVALUE(E1332),Adressen_Kampagne_D_F!$AB:$AE,2,FALSE)))</f>
        <v>0</v>
      </c>
      <c r="J1332" s="170" t="str">
        <f t="shared" si="79"/>
        <v>Brandenburg</v>
      </c>
      <c r="K1332" s="281" t="str">
        <f t="shared" si="80"/>
        <v>1a_Erstkontakt offen</v>
      </c>
    </row>
    <row r="1333" spans="1:11" x14ac:dyDescent="0.2">
      <c r="A1333" s="660" t="str">
        <f>IF(Kampagne_F_D!G1333&amp;Kampagne_F_D!C1333&amp;Kampagne_F_D!E1333="","",Kampagne_F_D!G1333&amp;Kampagne_F_D!C1333&amp;Kampagne_F_D!E1333)</f>
        <v>Firma Landwirtschaftliche Vermögens-  Landwirtschaftliche Vermögens-, Feldstraße 3, 15306 Seelow, , Landkreis Märkisch-Oderland Deutschland, , Kdnr: 35984, , Tele.: +49 3346 8975 , ID:59380, Mobil: , Mail: lvg-seelow@t-online.de , Ha:35001a_Erstkontakt offenNEXT Marktplatz Farmer</v>
      </c>
      <c r="B1333" s="660" t="str">
        <f>IF(A1333="","",Kampagne_F_D!E1333)</f>
        <v>NEXT Marktplatz Farmer</v>
      </c>
      <c r="C1333" s="660" t="str">
        <f>IF(Kampagne_F_D!C1333="","",Kampagne_F_D!C1333)</f>
        <v>1a_Erstkontakt offen</v>
      </c>
      <c r="D1333" s="711">
        <f>IF(_xlfn.NUMBERVALUE(IF($B1333=$AM$3,MID(Kampagne_F_D!$G1333,SEARCH("Kdnr: ",Kampagne_F_D!$G1333,1)+6,5),""))=0,"",_xlfn.NUMBERVALUE(IF($B1333=$AM$3,MID(Kampagne_F_D!$G1333,SEARCH("Kdnr: ",Kampagne_F_D!$G1333,1)+6,5),"")))</f>
        <v>35984</v>
      </c>
      <c r="E1333" s="122">
        <f>_xlfn.NUMBERVALUE(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)</f>
        <v>0</v>
      </c>
      <c r="F1333" s="244">
        <f>IF(A1333="","",Kampagne_F_D!A1333)</f>
        <v>44231.349363425928</v>
      </c>
      <c r="G1333" s="660">
        <f>IF(A1333="","",Kampagne_F_D!F1333)</f>
        <v>0</v>
      </c>
      <c r="H1333" s="170" t="str">
        <f>IF(A1333="","",IF($B1333=$AM$3,VLOOKUP($D1333,Adressen_Kampagne_D_F!$B:$V,3,FALSE),IF($B1333=$AM$2,VLOOKUP($E1333,Adressen_Kampagne_D_F!$A:$V,4,FALSE))))</f>
        <v>Brandenburg</v>
      </c>
      <c r="I1333" s="170" t="b">
        <f>IF(A1333="","",IF(B1333=$AM$2,VLOOKUP(_xlfn.NUMBERVALUE(E1333),Adressen_Kampagne_D_F!$AB:$AE,2,FALSE)))</f>
        <v>0</v>
      </c>
      <c r="J1333" s="170" t="str">
        <f t="shared" si="79"/>
        <v>Brandenburg</v>
      </c>
      <c r="K1333" s="281" t="str">
        <f t="shared" si="80"/>
        <v>1a_Erstkontakt offen</v>
      </c>
    </row>
    <row r="1334" spans="1:11" x14ac:dyDescent="0.2">
      <c r="A1334" s="660" t="str">
        <f>IF(Kampagne_F_D!G1334&amp;Kampagne_F_D!C1334&amp;Kampagne_F_D!E1334="","",Kampagne_F_D!G1334&amp;Kampagne_F_D!C1334&amp;Kampagne_F_D!E1334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334" s="660" t="str">
        <f>IF(A1334="","",Kampagne_F_D!E1334)</f>
        <v>NEXT Marktplatz Farmer</v>
      </c>
      <c r="C1334" s="660" t="str">
        <f>IF(Kampagne_F_D!C1334="","",Kampagne_F_D!C1334)</f>
        <v>3d_Nachfass ADM</v>
      </c>
      <c r="D1334" s="711">
        <f>IF(_xlfn.NUMBERVALUE(IF($B1334=$AM$3,MID(Kampagne_F_D!$G1334,SEARCH("Kdnr: ",Kampagne_F_D!$G1334,1)+6,5),""))=0,"",_xlfn.NUMBERVALUE(IF($B1334=$AM$3,MID(Kampagne_F_D!$G1334,SEARCH("Kdnr: ",Kampagne_F_D!$G1334,1)+6,5),"")))</f>
        <v>46827</v>
      </c>
      <c r="E1334" s="122">
        <f>_xlfn.NUMBERVALUE(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)</f>
        <v>0</v>
      </c>
      <c r="F1334" s="244">
        <f>IF(A1334="","",Kampagne_F_D!A1334)</f>
        <v>44063.49590277778</v>
      </c>
      <c r="G1334" s="660">
        <f>IF(A1334="","",Kampagne_F_D!F1334)</f>
        <v>0</v>
      </c>
      <c r="H1334" s="170" t="str">
        <f>IF(A1334="","",IF($B1334=$AM$3,VLOOKUP($D1334,Adressen_Kampagne_D_F!$B:$V,3,FALSE),IF($B1334=$AM$2,VLOOKUP($E1334,Adressen_Kampagne_D_F!$A:$V,4,FALSE))))</f>
        <v>Thüringen</v>
      </c>
      <c r="I1334" s="170" t="b">
        <f>IF(A1334="","",IF(B1334=$AM$2,VLOOKUP(_xlfn.NUMBERVALUE(E1334),Adressen_Kampagne_D_F!$AB:$AE,2,FALSE)))</f>
        <v>0</v>
      </c>
      <c r="J1334" s="170" t="str">
        <f t="shared" si="79"/>
        <v>Thüringen</v>
      </c>
      <c r="K1334" s="281" t="str">
        <f t="shared" si="80"/>
        <v>3d_Nachfass ADM</v>
      </c>
    </row>
    <row r="1335" spans="1:11" x14ac:dyDescent="0.2">
      <c r="A1335" s="660" t="str">
        <f>IF(Kampagne_F_D!G1335&amp;Kampagne_F_D!C1335&amp;Kampagne_F_D!E1335="","",Kampagne_F_D!G1335&amp;Kampagne_F_D!C1335&amp;Kampagne_F_D!E1335)</f>
        <v>Firma   Mühlenhof Zepelin, Hauptstraße 17b, 18246 Zepelin, , Landkreis Rostock Deutschland, , Kdnr: 37973, , Tele.: +49 8857 69292 14 , ID:19332, Mobil: +49 177 2540590, Mail: info@beneley.de , Ha:8001a_Erstkontakt offenNEXT Marktplatz Farmer</v>
      </c>
      <c r="B1335" s="660" t="str">
        <f>IF(A1335="","",Kampagne_F_D!E1335)</f>
        <v>NEXT Marktplatz Farmer</v>
      </c>
      <c r="C1335" s="660" t="str">
        <f>IF(Kampagne_F_D!C1335="","",Kampagne_F_D!C1335)</f>
        <v>1a_Erstkontakt offen</v>
      </c>
      <c r="D1335" s="711">
        <f>IF(_xlfn.NUMBERVALUE(IF($B1335=$AM$3,MID(Kampagne_F_D!$G1335,SEARCH("Kdnr: ",Kampagne_F_D!$G1335,1)+6,5),""))=0,"",_xlfn.NUMBERVALUE(IF($B1335=$AM$3,MID(Kampagne_F_D!$G1335,SEARCH("Kdnr: ",Kampagne_F_D!$G1335,1)+6,5),"")))</f>
        <v>37973</v>
      </c>
      <c r="E1335" s="122">
        <f>_xlfn.NUMBERVALUE(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)</f>
        <v>0</v>
      </c>
      <c r="F1335" s="244">
        <f>IF(A1335="","",Kampagne_F_D!A1335)</f>
        <v>44231.349363425928</v>
      </c>
      <c r="G1335" s="660">
        <f>IF(A1335="","",Kampagne_F_D!F1335)</f>
        <v>0</v>
      </c>
      <c r="H1335" s="170" t="str">
        <f>IF(A1335="","",IF($B1335=$AM$3,VLOOKUP($D1335,Adressen_Kampagne_D_F!$B:$V,3,FALSE),IF($B1335=$AM$2,VLOOKUP($E1335,Adressen_Kampagne_D_F!$A:$V,4,FALSE))))</f>
        <v>Mecklenburg-Vorpommern</v>
      </c>
      <c r="I1335" s="170" t="b">
        <f>IF(A1335="","",IF(B1335=$AM$2,VLOOKUP(_xlfn.NUMBERVALUE(E1335),Adressen_Kampagne_D_F!$AB:$AE,2,FALSE)))</f>
        <v>0</v>
      </c>
      <c r="J1335" s="170" t="str">
        <f t="shared" si="79"/>
        <v>Mecklenburg-Vorpommern</v>
      </c>
      <c r="K1335" s="281" t="str">
        <f t="shared" si="80"/>
        <v>1a_Erstkontakt offen</v>
      </c>
    </row>
    <row r="1336" spans="1:11" x14ac:dyDescent="0.2">
      <c r="A1336" s="660" t="str">
        <f>IF(Kampagne_F_D!G1336&amp;Kampagne_F_D!C1336&amp;Kampagne_F_D!E1336="","",Kampagne_F_D!G1336&amp;Kampagne_F_D!C1336&amp;Kampagne_F_D!E1336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336" s="660" t="str">
        <f>IF(A1336="","",Kampagne_F_D!E1336)</f>
        <v>NEXT Marktplatz Farmer</v>
      </c>
      <c r="C1336" s="660" t="str">
        <f>IF(Kampagne_F_D!C1336="","",Kampagne_F_D!C1336)</f>
        <v>7_Kein Interesse</v>
      </c>
      <c r="D1336" s="711">
        <f>IF(_xlfn.NUMBERVALUE(IF($B1336=$AM$3,MID(Kampagne_F_D!$G1336,SEARCH("Kdnr: ",Kampagne_F_D!$G1336,1)+6,5),""))=0,"",_xlfn.NUMBERVALUE(IF($B1336=$AM$3,MID(Kampagne_F_D!$G1336,SEARCH("Kdnr: ",Kampagne_F_D!$G1336,1)+6,5),"")))</f>
        <v>43323</v>
      </c>
      <c r="E1336" s="122">
        <f>_xlfn.NUMBERVALUE(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)</f>
        <v>0</v>
      </c>
      <c r="F1336" s="244">
        <f>IF(A1336="","",Kampagne_F_D!A1336)</f>
        <v>44055.369675925926</v>
      </c>
      <c r="G1336" s="660">
        <f>IF(A1336="","",Kampagne_F_D!F1336)</f>
        <v>0</v>
      </c>
      <c r="H1336" s="170" t="str">
        <f>IF(A1336="","",IF($B1336=$AM$3,VLOOKUP($D1336,Adressen_Kampagne_D_F!$B:$V,3,FALSE),IF($B1336=$AM$2,VLOOKUP($E1336,Adressen_Kampagne_D_F!$A:$V,4,FALSE))))</f>
        <v>Sachsen</v>
      </c>
      <c r="I1336" s="170" t="b">
        <f>IF(A1336="","",IF(B1336=$AM$2,VLOOKUP(_xlfn.NUMBERVALUE(E1336),Adressen_Kampagne_D_F!$AB:$AE,2,FALSE)))</f>
        <v>0</v>
      </c>
      <c r="J1336" s="170" t="str">
        <f t="shared" si="79"/>
        <v>Sachsen</v>
      </c>
      <c r="K1336" s="281" t="str">
        <f t="shared" si="80"/>
        <v>7_Kein Interesse</v>
      </c>
    </row>
    <row r="1337" spans="1:11" x14ac:dyDescent="0.2">
      <c r="A1337" s="660" t="str">
        <f>IF(Kampagne_F_D!G1337&amp;Kampagne_F_D!C1337&amp;Kampagne_F_D!E1337="","",Kampagne_F_D!G1337&amp;Kampagne_F_D!C1337&amp;Kampagne_F_D!E1337)</f>
        <v>Herr Rüdiger Klamroth LDL GmbH &amp; Co. KG, Hohe Straße 9, 38889 Blankenburg, Börnecke, Landkreis Harz Deutschland, , Kdnr: 40967, , Tele.: +49 3944 68137 , ID:54989, Mobil: +49 151 18809611, Mail: r.klamroth@ldl-klamroth.de , Ha:663,72f_Erstkontakt später_BettinaNEXT Marktplatz Farmer</v>
      </c>
      <c r="B1337" s="660" t="str">
        <f>IF(A1337="","",Kampagne_F_D!E1337)</f>
        <v>NEXT Marktplatz Farmer</v>
      </c>
      <c r="C1337" s="660" t="str">
        <f>IF(Kampagne_F_D!C1337="","",Kampagne_F_D!C1337)</f>
        <v>2f_Erstkontakt später_Bettina</v>
      </c>
      <c r="D1337" s="711">
        <f>IF(_xlfn.NUMBERVALUE(IF($B1337=$AM$3,MID(Kampagne_F_D!$G1337,SEARCH("Kdnr: ",Kampagne_F_D!$G1337,1)+6,5),""))=0,"",_xlfn.NUMBERVALUE(IF($B1337=$AM$3,MID(Kampagne_F_D!$G1337,SEARCH("Kdnr: ",Kampagne_F_D!$G1337,1)+6,5),"")))</f>
        <v>40967</v>
      </c>
      <c r="E1337" s="122">
        <f>_xlfn.NUMBERVALUE(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)</f>
        <v>0</v>
      </c>
      <c r="F1337" s="244">
        <f>IF(A1337="","",Kampagne_F_D!A1337)</f>
        <v>44152.477638888886</v>
      </c>
      <c r="G1337" s="660" t="str">
        <f>IF(A1337="","",Kampagne_F_D!F1337)</f>
        <v>Bettina Tölle</v>
      </c>
      <c r="H1337" s="170" t="str">
        <f>IF(A1337="","",IF($B1337=$AM$3,VLOOKUP($D1337,Adressen_Kampagne_D_F!$B:$V,3,FALSE),IF($B1337=$AM$2,VLOOKUP($E1337,Adressen_Kampagne_D_F!$A:$V,4,FALSE))))</f>
        <v>Sachsen-Anhalt</v>
      </c>
      <c r="I1337" s="170" t="b">
        <f>IF(A1337="","",IF(B1337=$AM$2,VLOOKUP(_xlfn.NUMBERVALUE(E1337),Adressen_Kampagne_D_F!$AB:$AE,2,FALSE)))</f>
        <v>0</v>
      </c>
      <c r="J1337" s="170" t="str">
        <f t="shared" si="79"/>
        <v>Sachsen-Anhalt</v>
      </c>
      <c r="K1337" s="281" t="str">
        <f t="shared" si="80"/>
        <v>2f_Erstkontakt später_Bettina</v>
      </c>
    </row>
    <row r="1338" spans="1:11" x14ac:dyDescent="0.2">
      <c r="A1338" s="660" t="str">
        <f>IF(Kampagne_F_D!G1338&amp;Kampagne_F_D!C1338&amp;Kampagne_F_D!E1338="","",Kampagne_F_D!G1338&amp;Kampagne_F_D!C1338&amp;Kampagne_F_D!E1338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338" s="660" t="str">
        <f>IF(A1338="","",Kampagne_F_D!E1338)</f>
        <v>NEXT Marktplatz Farmer</v>
      </c>
      <c r="C1338" s="660" t="str">
        <f>IF(Kampagne_F_D!C1338="","",Kampagne_F_D!C1338)</f>
        <v>3e_Nachfass Vertriebsinnendienst</v>
      </c>
      <c r="D1338" s="711">
        <f>IF(_xlfn.NUMBERVALUE(IF($B1338=$AM$3,MID(Kampagne_F_D!$G1338,SEARCH("Kdnr: ",Kampagne_F_D!$G1338,1)+6,5),""))=0,"",_xlfn.NUMBERVALUE(IF($B1338=$AM$3,MID(Kampagne_F_D!$G1338,SEARCH("Kdnr: ",Kampagne_F_D!$G1338,1)+6,5),"")))</f>
        <v>29342</v>
      </c>
      <c r="E1338" s="122">
        <f>_xlfn.NUMBERVALUE(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)</f>
        <v>0</v>
      </c>
      <c r="F1338" s="244">
        <f>IF(A1338="","",Kampagne_F_D!A1338)</f>
        <v>44145.527974537035</v>
      </c>
      <c r="G1338" s="660" t="str">
        <f>IF(A1338="","",Kampagne_F_D!F1338)</f>
        <v>Bettina Tölle</v>
      </c>
      <c r="H1338" s="170" t="str">
        <f>IF(A1338="","",IF($B1338=$AM$3,VLOOKUP($D1338,Adressen_Kampagne_D_F!$B:$V,3,FALSE),IF($B1338=$AM$2,VLOOKUP($E1338,Adressen_Kampagne_D_F!$A:$V,4,FALSE))))</f>
        <v>Sachsen</v>
      </c>
      <c r="I1338" s="170" t="b">
        <f>IF(A1338="","",IF(B1338=$AM$2,VLOOKUP(_xlfn.NUMBERVALUE(E1338),Adressen_Kampagne_D_F!$AB:$AE,2,FALSE)))</f>
        <v>0</v>
      </c>
      <c r="J1338" s="170" t="str">
        <f t="shared" si="79"/>
        <v>Sachsen</v>
      </c>
      <c r="K1338" s="281" t="str">
        <f t="shared" si="80"/>
        <v>3e_Nachfass Vertriebsinnendienst</v>
      </c>
    </row>
    <row r="1339" spans="1:11" x14ac:dyDescent="0.2">
      <c r="A1339" s="660" t="str">
        <f>IF(Kampagne_F_D!G1339&amp;Kampagne_F_D!C1339&amp;Kampagne_F_D!E1339="","",Kampagne_F_D!G1339&amp;Kampagne_F_D!C1339&amp;Kampagne_F_D!E1339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339" s="660" t="str">
        <f>IF(A1339="","",Kampagne_F_D!E1339)</f>
        <v>NEXT Marktplatz Farmer</v>
      </c>
      <c r="C1339" s="660" t="str">
        <f>IF(Kampagne_F_D!C1339="","",Kampagne_F_D!C1339)</f>
        <v>7_Kein Interesse</v>
      </c>
      <c r="D1339" s="711">
        <f>IF(_xlfn.NUMBERVALUE(IF($B1339=$AM$3,MID(Kampagne_F_D!$G1339,SEARCH("Kdnr: ",Kampagne_F_D!$G1339,1)+6,5),""))=0,"",_xlfn.NUMBERVALUE(IF($B1339=$AM$3,MID(Kampagne_F_D!$G1339,SEARCH("Kdnr: ",Kampagne_F_D!$G1339,1)+6,5),"")))</f>
        <v>30479</v>
      </c>
      <c r="E1339" s="122">
        <f>_xlfn.NUMBERVALUE(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)</f>
        <v>0</v>
      </c>
      <c r="F1339" s="244">
        <f>IF(A1339="","",Kampagne_F_D!A1339)</f>
        <v>44105.604953703703</v>
      </c>
      <c r="G1339" s="660">
        <f>IF(A1339="","",Kampagne_F_D!F1339)</f>
        <v>0</v>
      </c>
      <c r="H1339" s="170" t="str">
        <f>IF(A1339="","",IF($B1339=$AM$3,VLOOKUP($D1339,Adressen_Kampagne_D_F!$B:$V,3,FALSE),IF($B1339=$AM$2,VLOOKUP($E1339,Adressen_Kampagne_D_F!$A:$V,4,FALSE))))</f>
        <v>Sachsen</v>
      </c>
      <c r="I1339" s="170" t="b">
        <f>IF(A1339="","",IF(B1339=$AM$2,VLOOKUP(_xlfn.NUMBERVALUE(E1339),Adressen_Kampagne_D_F!$AB:$AE,2,FALSE)))</f>
        <v>0</v>
      </c>
      <c r="J1339" s="170" t="str">
        <f t="shared" si="79"/>
        <v>Sachsen</v>
      </c>
      <c r="K1339" s="281" t="str">
        <f t="shared" si="80"/>
        <v>7_Kein Interesse</v>
      </c>
    </row>
    <row r="1340" spans="1:11" x14ac:dyDescent="0.2">
      <c r="A1340" s="660" t="str">
        <f>IF(Kampagne_F_D!G1340&amp;Kampagne_F_D!C1340&amp;Kampagne_F_D!E1340="","",Kampagne_F_D!G1340&amp;Kampagne_F_D!C1340&amp;Kampagne_F_D!E1340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340" s="660" t="str">
        <f>IF(A1340="","",Kampagne_F_D!E1340)</f>
        <v>NEXT Marktplatz Farmer</v>
      </c>
      <c r="C1340" s="660" t="str">
        <f>IF(Kampagne_F_D!C1340="","",Kampagne_F_D!C1340)</f>
        <v>5_Anfrage erstellt</v>
      </c>
      <c r="D1340" s="711">
        <f>IF(_xlfn.NUMBERVALUE(IF($B1340=$AM$3,MID(Kampagne_F_D!$G1340,SEARCH("Kdnr: ",Kampagne_F_D!$G1340,1)+6,5),""))=0,"",_xlfn.NUMBERVALUE(IF($B1340=$AM$3,MID(Kampagne_F_D!$G1340,SEARCH("Kdnr: ",Kampagne_F_D!$G1340,1)+6,5),"")))</f>
        <v>35713</v>
      </c>
      <c r="E1340" s="122">
        <f>_xlfn.NUMBERVALUE(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)</f>
        <v>0</v>
      </c>
      <c r="F1340" s="244">
        <f>IF(A1340="","",Kampagne_F_D!A1340)</f>
        <v>44161.570474537039</v>
      </c>
      <c r="G1340" s="660" t="str">
        <f>IF(A1340="","",Kampagne_F_D!F1340)</f>
        <v>Bettina Tölle</v>
      </c>
      <c r="H1340" s="170" t="str">
        <f>IF(A1340="","",IF($B1340=$AM$3,VLOOKUP($D1340,Adressen_Kampagne_D_F!$B:$V,3,FALSE),IF($B1340=$AM$2,VLOOKUP($E1340,Adressen_Kampagne_D_F!$A:$V,4,FALSE))))</f>
        <v>Sachsen-Anhalt</v>
      </c>
      <c r="I1340" s="170" t="b">
        <f>IF(A1340="","",IF(B1340=$AM$2,VLOOKUP(_xlfn.NUMBERVALUE(E1340),Adressen_Kampagne_D_F!$AB:$AE,2,FALSE)))</f>
        <v>0</v>
      </c>
      <c r="J1340" s="170" t="str">
        <f t="shared" si="79"/>
        <v>Sachsen-Anhalt</v>
      </c>
      <c r="K1340" s="281" t="str">
        <f t="shared" si="80"/>
        <v>5_Anfrage erstellt</v>
      </c>
    </row>
    <row r="1341" spans="1:11" x14ac:dyDescent="0.2">
      <c r="A1341" s="660" t="str">
        <f>IF(Kampagne_F_D!G1341&amp;Kampagne_F_D!C1341&amp;Kampagne_F_D!E1341="","",Kampagne_F_D!G1341&amp;Kampagne_F_D!C1341&amp;Kampagne_F_D!E1341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341" s="660" t="str">
        <f>IF(A1341="","",Kampagne_F_D!E1341)</f>
        <v>NEXT Marktplatz Farmer</v>
      </c>
      <c r="C1341" s="660" t="str">
        <f>IF(Kampagne_F_D!C1341="","",Kampagne_F_D!C1341)</f>
        <v>3e_Nachfass Vertriebsinnendienst</v>
      </c>
      <c r="D1341" s="711">
        <f>IF(_xlfn.NUMBERVALUE(IF($B1341=$AM$3,MID(Kampagne_F_D!$G1341,SEARCH("Kdnr: ",Kampagne_F_D!$G1341,1)+6,5),""))=0,"",_xlfn.NUMBERVALUE(IF($B1341=$AM$3,MID(Kampagne_F_D!$G1341,SEARCH("Kdnr: ",Kampagne_F_D!$G1341,1)+6,5),"")))</f>
        <v>35732</v>
      </c>
      <c r="E1341" s="122">
        <f>_xlfn.NUMBERVALUE(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)</f>
        <v>0</v>
      </c>
      <c r="F1341" s="244">
        <f>IF(A1341="","",Kampagne_F_D!A1341)</f>
        <v>44228.50172453704</v>
      </c>
      <c r="G1341" s="660" t="str">
        <f>IF(A1341="","",Kampagne_F_D!F1341)</f>
        <v>Bettina Tölle</v>
      </c>
      <c r="H1341" s="170" t="str">
        <f>IF(A1341="","",IF($B1341=$AM$3,VLOOKUP($D1341,Adressen_Kampagne_D_F!$B:$V,3,FALSE),IF($B1341=$AM$2,VLOOKUP($E1341,Adressen_Kampagne_D_F!$A:$V,4,FALSE))))</f>
        <v>Sachsen</v>
      </c>
      <c r="I1341" s="170" t="b">
        <f>IF(A1341="","",IF(B1341=$AM$2,VLOOKUP(_xlfn.NUMBERVALUE(E1341),Adressen_Kampagne_D_F!$AB:$AE,2,FALSE)))</f>
        <v>0</v>
      </c>
      <c r="J1341" s="170" t="str">
        <f t="shared" si="79"/>
        <v>Sachsen</v>
      </c>
      <c r="K1341" s="281" t="str">
        <f t="shared" si="80"/>
        <v>3e_Nachfass Vertriebsinnendienst</v>
      </c>
    </row>
    <row r="1342" spans="1:11" x14ac:dyDescent="0.2">
      <c r="A1342" s="660" t="str">
        <f>IF(Kampagne_F_D!G1342&amp;Kampagne_F_D!C1342&amp;Kampagne_F_D!E1342="","",Kampagne_F_D!G1342&amp;Kampagne_F_D!C1342&amp;Kampagne_F_D!E1342)</f>
        <v>Firma   Agrargenossenschaft Schopsdorf e. G., BahnhofstraßeMVA, 39291 Schopsdorf, , Landkreis Jerichower Land Deutschland, , Kdnr: 31887, , Tele.: +49 39225 271 , ID:55352, Mobil: 0179 - 3620689, Mail: schopsdorf@t-online.de , Ha:695,83e_Nachfass VertriebsinnendienstNEXT Marktplatz Farmer</v>
      </c>
      <c r="B1342" s="660" t="str">
        <f>IF(A1342="","",Kampagne_F_D!E1342)</f>
        <v>NEXT Marktplatz Farmer</v>
      </c>
      <c r="C1342" s="660" t="str">
        <f>IF(Kampagne_F_D!C1342="","",Kampagne_F_D!C1342)</f>
        <v>3e_Nachfass Vertriebsinnendienst</v>
      </c>
      <c r="D1342" s="711">
        <f>IF(_xlfn.NUMBERVALUE(IF($B1342=$AM$3,MID(Kampagne_F_D!$G1342,SEARCH("Kdnr: ",Kampagne_F_D!$G1342,1)+6,5),""))=0,"",_xlfn.NUMBERVALUE(IF($B1342=$AM$3,MID(Kampagne_F_D!$G1342,SEARCH("Kdnr: ",Kampagne_F_D!$G1342,1)+6,5),"")))</f>
        <v>31887</v>
      </c>
      <c r="E1342" s="122">
        <f>_xlfn.NUMBERVALUE(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)</f>
        <v>0</v>
      </c>
      <c r="F1342" s="244">
        <f>IF(A1342="","",Kampagne_F_D!A1342)</f>
        <v>44285.495613425926</v>
      </c>
      <c r="G1342" s="660" t="str">
        <f>IF(A1342="","",Kampagne_F_D!F1342)</f>
        <v>Bettina Tölle</v>
      </c>
      <c r="H1342" s="170" t="str">
        <f>IF(A1342="","",IF($B1342=$AM$3,VLOOKUP($D1342,Adressen_Kampagne_D_F!$B:$V,3,FALSE),IF($B1342=$AM$2,VLOOKUP($E1342,Adressen_Kampagne_D_F!$A:$V,4,FALSE))))</f>
        <v>Sachsen-Anhalt</v>
      </c>
      <c r="I1342" s="170" t="b">
        <f>IF(A1342="","",IF(B1342=$AM$2,VLOOKUP(_xlfn.NUMBERVALUE(E1342),Adressen_Kampagne_D_F!$AB:$AE,2,FALSE)))</f>
        <v>0</v>
      </c>
      <c r="J1342" s="170" t="str">
        <f t="shared" si="79"/>
        <v>Sachsen-Anhalt</v>
      </c>
      <c r="K1342" s="281" t="str">
        <f t="shared" si="80"/>
        <v>3e_Nachfass Vertriebsinnendienst</v>
      </c>
    </row>
    <row r="1343" spans="1:11" x14ac:dyDescent="0.2">
      <c r="A1343" s="660" t="str">
        <f>IF(Kampagne_F_D!G1343&amp;Kampagne_F_D!C1343&amp;Kampagne_F_D!E1343="","",Kampagne_F_D!G1343&amp;Kampagne_F_D!C1343&amp;Kampagne_F_D!E1343)</f>
        <v>Firma   Agro GmbH Tauche e.G., Beeskower Chaussee 17, 15848 Tauche, , Landkreis Oder-Spree Deutschland, , Kdnr: 36621, , Tele.: +49 33675 223 , ID:66085, Mobil: , Mail: leitung@agrar-tauche.de , Ha:8501a_Erstkontakt offenNEXT Marktplatz Farmer</v>
      </c>
      <c r="B1343" s="660" t="str">
        <f>IF(A1343="","",Kampagne_F_D!E1343)</f>
        <v>NEXT Marktplatz Farmer</v>
      </c>
      <c r="C1343" s="660" t="str">
        <f>IF(Kampagne_F_D!C1343="","",Kampagne_F_D!C1343)</f>
        <v>1a_Erstkontakt offen</v>
      </c>
      <c r="D1343" s="711">
        <f>IF(_xlfn.NUMBERVALUE(IF($B1343=$AM$3,MID(Kampagne_F_D!$G1343,SEARCH("Kdnr: ",Kampagne_F_D!$G1343,1)+6,5),""))=0,"",_xlfn.NUMBERVALUE(IF($B1343=$AM$3,MID(Kampagne_F_D!$G1343,SEARCH("Kdnr: ",Kampagne_F_D!$G1343,1)+6,5),"")))</f>
        <v>36621</v>
      </c>
      <c r="E1343" s="122">
        <f>_xlfn.NUMBERVALUE(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)</f>
        <v>0</v>
      </c>
      <c r="F1343" s="244">
        <f>IF(A1343="","",Kampagne_F_D!A1343)</f>
        <v>44231.349363425928</v>
      </c>
      <c r="G1343" s="660">
        <f>IF(A1343="","",Kampagne_F_D!F1343)</f>
        <v>0</v>
      </c>
      <c r="H1343" s="170" t="str">
        <f>IF(A1343="","",IF($B1343=$AM$3,VLOOKUP($D1343,Adressen_Kampagne_D_F!$B:$V,3,FALSE),IF($B1343=$AM$2,VLOOKUP($E1343,Adressen_Kampagne_D_F!$A:$V,4,FALSE))))</f>
        <v>Brandenburg</v>
      </c>
      <c r="I1343" s="170" t="b">
        <f>IF(A1343="","",IF(B1343=$AM$2,VLOOKUP(_xlfn.NUMBERVALUE(E1343),Adressen_Kampagne_D_F!$AB:$AE,2,FALSE)))</f>
        <v>0</v>
      </c>
      <c r="J1343" s="170" t="str">
        <f t="shared" si="79"/>
        <v>Brandenburg</v>
      </c>
      <c r="K1343" s="281" t="str">
        <f t="shared" si="80"/>
        <v>1a_Erstkontakt offen</v>
      </c>
    </row>
    <row r="1344" spans="1:11" x14ac:dyDescent="0.2">
      <c r="A1344" s="660" t="str">
        <f>IF(Kampagne_F_D!G1344&amp;Kampagne_F_D!C1344&amp;Kampagne_F_D!E1344="","",Kampagne_F_D!G1344&amp;Kampagne_F_D!C1344&amp;Kampagne_F_D!E1344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344" s="660" t="str">
        <f>IF(A1344="","",Kampagne_F_D!E1344)</f>
        <v>NEXT Marktplatz Farmer</v>
      </c>
      <c r="C1344" s="660" t="str">
        <f>IF(Kampagne_F_D!C1344="","",Kampagne_F_D!C1344)</f>
        <v>2a_Erstkontakt versucht (3x nicht erreicht)</v>
      </c>
      <c r="D1344" s="711">
        <f>IF(_xlfn.NUMBERVALUE(IF($B1344=$AM$3,MID(Kampagne_F_D!$G1344,SEARCH("Kdnr: ",Kampagne_F_D!$G1344,1)+6,5),""))=0,"",_xlfn.NUMBERVALUE(IF($B1344=$AM$3,MID(Kampagne_F_D!$G1344,SEARCH("Kdnr: ",Kampagne_F_D!$G1344,1)+6,5),"")))</f>
        <v>30226</v>
      </c>
      <c r="E1344" s="122">
        <f>_xlfn.NUMBERVALUE(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)</f>
        <v>0</v>
      </c>
      <c r="F1344" s="244">
        <f>IF(A1344="","",Kampagne_F_D!A1344)</f>
        <v>44063.40861111111</v>
      </c>
      <c r="G1344" s="660">
        <f>IF(A1344="","",Kampagne_F_D!F1344)</f>
        <v>0</v>
      </c>
      <c r="H1344" s="170" t="str">
        <f>IF(A1344="","",IF($B1344=$AM$3,VLOOKUP($D1344,Adressen_Kampagne_D_F!$B:$V,3,FALSE),IF($B1344=$AM$2,VLOOKUP($E1344,Adressen_Kampagne_D_F!$A:$V,4,FALSE))))</f>
        <v>Thüringen</v>
      </c>
      <c r="I1344" s="170" t="b">
        <f>IF(A1344="","",IF(B1344=$AM$2,VLOOKUP(_xlfn.NUMBERVALUE(E1344),Adressen_Kampagne_D_F!$AB:$AE,2,FALSE)))</f>
        <v>0</v>
      </c>
      <c r="J1344" s="170" t="str">
        <f t="shared" si="79"/>
        <v>Thüringen</v>
      </c>
      <c r="K1344" s="281" t="str">
        <f t="shared" si="80"/>
        <v>2a_Erstkontakt versucht (3x nicht erreicht)</v>
      </c>
    </row>
    <row r="1345" spans="1:11" x14ac:dyDescent="0.2">
      <c r="A1345" s="660" t="str">
        <f>IF(Kampagne_F_D!G1345&amp;Kampagne_F_D!C1345&amp;Kampagne_F_D!E1345="","",Kampagne_F_D!G1345&amp;Kampagne_F_D!C1345&amp;Kampagne_F_D!E1345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345" s="660" t="str">
        <f>IF(A1345="","",Kampagne_F_D!E1345)</f>
        <v>NEXT Marktplatz Farmer</v>
      </c>
      <c r="C1345" s="660" t="str">
        <f>IF(Kampagne_F_D!C1345="","",Kampagne_F_D!C1345)</f>
        <v>2a_Erstkontakt versucht (3x nicht erreicht)</v>
      </c>
      <c r="D1345" s="711">
        <f>IF(_xlfn.NUMBERVALUE(IF($B1345=$AM$3,MID(Kampagne_F_D!$G1345,SEARCH("Kdnr: ",Kampagne_F_D!$G1345,1)+6,5),""))=0,"",_xlfn.NUMBERVALUE(IF($B1345=$AM$3,MID(Kampagne_F_D!$G1345,SEARCH("Kdnr: ",Kampagne_F_D!$G1345,1)+6,5),"")))</f>
        <v>32556</v>
      </c>
      <c r="E1345" s="122">
        <f>_xlfn.NUMBERVALUE(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)</f>
        <v>0</v>
      </c>
      <c r="F1345" s="244">
        <f>IF(A1345="","",Kampagne_F_D!A1345)</f>
        <v>44085.385682870372</v>
      </c>
      <c r="G1345" s="660">
        <f>IF(A1345="","",Kampagne_F_D!F1345)</f>
        <v>0</v>
      </c>
      <c r="H1345" s="170" t="str">
        <f>IF(A1345="","",IF($B1345=$AM$3,VLOOKUP($D1345,Adressen_Kampagne_D_F!$B:$V,3,FALSE),IF($B1345=$AM$2,VLOOKUP($E1345,Adressen_Kampagne_D_F!$A:$V,4,FALSE))))</f>
        <v>Thüringen</v>
      </c>
      <c r="I1345" s="170" t="b">
        <f>IF(A1345="","",IF(B1345=$AM$2,VLOOKUP(_xlfn.NUMBERVALUE(E1345),Adressen_Kampagne_D_F!$AB:$AE,2,FALSE)))</f>
        <v>0</v>
      </c>
      <c r="J1345" s="170" t="str">
        <f t="shared" si="79"/>
        <v>Thüringen</v>
      </c>
      <c r="K1345" s="281" t="str">
        <f t="shared" si="80"/>
        <v>2a_Erstkontakt versucht (3x nicht erreicht)</v>
      </c>
    </row>
    <row r="1346" spans="1:11" x14ac:dyDescent="0.2">
      <c r="A1346" s="660" t="str">
        <f>IF(Kampagne_F_D!G1346&amp;Kampagne_F_D!C1346&amp;Kampagne_F_D!E1346="","",Kampagne_F_D!G1346&amp;Kampagne_F_D!C1346&amp;Kampagne_F_D!E1346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346" s="660" t="str">
        <f>IF(A1346="","",Kampagne_F_D!E1346)</f>
        <v>NEXT Marktplatz Farmer</v>
      </c>
      <c r="C1346" s="660" t="str">
        <f>IF(Kampagne_F_D!C1346="","",Kampagne_F_D!C1346)</f>
        <v>7_Kein Interesse</v>
      </c>
      <c r="D1346" s="711">
        <f>IF(_xlfn.NUMBERVALUE(IF($B1346=$AM$3,MID(Kampagne_F_D!$G1346,SEARCH("Kdnr: ",Kampagne_F_D!$G1346,1)+6,5),""))=0,"",_xlfn.NUMBERVALUE(IF($B1346=$AM$3,MID(Kampagne_F_D!$G1346,SEARCH("Kdnr: ",Kampagne_F_D!$G1346,1)+6,5),"")))</f>
        <v>34676</v>
      </c>
      <c r="E1346" s="122">
        <f>_xlfn.NUMBERVALUE(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)</f>
        <v>0</v>
      </c>
      <c r="F1346" s="244">
        <f>IF(A1346="","",Kampagne_F_D!A1346)</f>
        <v>44099.629178240742</v>
      </c>
      <c r="G1346" s="660">
        <f>IF(A1346="","",Kampagne_F_D!F1346)</f>
        <v>0</v>
      </c>
      <c r="H1346" s="170" t="str">
        <f>IF(A1346="","",IF($B1346=$AM$3,VLOOKUP($D1346,Adressen_Kampagne_D_F!$B:$V,3,FALSE),IF($B1346=$AM$2,VLOOKUP($E1346,Adressen_Kampagne_D_F!$A:$V,4,FALSE))))</f>
        <v>Sachsen</v>
      </c>
      <c r="I1346" s="170" t="b">
        <f>IF(A1346="","",IF(B1346=$AM$2,VLOOKUP(_xlfn.NUMBERVALUE(E1346),Adressen_Kampagne_D_F!$AB:$AE,2,FALSE)))</f>
        <v>0</v>
      </c>
      <c r="J1346" s="170" t="str">
        <f t="shared" si="79"/>
        <v>Sachsen</v>
      </c>
      <c r="K1346" s="281" t="str">
        <f t="shared" si="80"/>
        <v>7_Kein Interesse</v>
      </c>
    </row>
    <row r="1347" spans="1:11" x14ac:dyDescent="0.2">
      <c r="A1347" s="660" t="str">
        <f>IF(Kampagne_F_D!G1347&amp;Kampagne_F_D!C1347&amp;Kampagne_F_D!E1347="","",Kampagne_F_D!G1347&amp;Kampagne_F_D!C1347&amp;Kampagne_F_D!E1347)</f>
        <v>Herr Reinhard Kurowski , Kemnitzerhagen 10, 17509 Kemnitzerhagen, , Landkreis Vorpommern-Greifswald Deutschland, , Kdnr: 51533, , Tele.: +49 38352 69027 , ID:41471, Mobil: +49 171 7657626, Mail: kurowski-kemnitz@t-online.de , Ha:8701a_Erstkontakt offenNEXT Marktplatz Farmer</v>
      </c>
      <c r="B1347" s="660" t="str">
        <f>IF(A1347="","",Kampagne_F_D!E1347)</f>
        <v>NEXT Marktplatz Farmer</v>
      </c>
      <c r="C1347" s="660" t="str">
        <f>IF(Kampagne_F_D!C1347="","",Kampagne_F_D!C1347)</f>
        <v>1a_Erstkontakt offen</v>
      </c>
      <c r="D1347" s="711">
        <f>IF(_xlfn.NUMBERVALUE(IF($B1347=$AM$3,MID(Kampagne_F_D!$G1347,SEARCH("Kdnr: ",Kampagne_F_D!$G1347,1)+6,5),""))=0,"",_xlfn.NUMBERVALUE(IF($B1347=$AM$3,MID(Kampagne_F_D!$G1347,SEARCH("Kdnr: ",Kampagne_F_D!$G1347,1)+6,5),"")))</f>
        <v>51533</v>
      </c>
      <c r="E1347" s="122">
        <f>_xlfn.NUMBERVALUE(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)</f>
        <v>0</v>
      </c>
      <c r="F1347" s="244">
        <f>IF(A1347="","",Kampagne_F_D!A1347)</f>
        <v>44231.349363425928</v>
      </c>
      <c r="G1347" s="660">
        <f>IF(A1347="","",Kampagne_F_D!F1347)</f>
        <v>0</v>
      </c>
      <c r="H1347" s="170" t="str">
        <f>IF(A1347="","",IF($B1347=$AM$3,VLOOKUP($D1347,Adressen_Kampagne_D_F!$B:$V,3,FALSE),IF($B1347=$AM$2,VLOOKUP($E1347,Adressen_Kampagne_D_F!$A:$V,4,FALSE))))</f>
        <v>Mecklenburg-Vorpommern</v>
      </c>
      <c r="I1347" s="170" t="b">
        <f>IF(A1347="","",IF(B1347=$AM$2,VLOOKUP(_xlfn.NUMBERVALUE(E1347),Adressen_Kampagne_D_F!$AB:$AE,2,FALSE)))</f>
        <v>0</v>
      </c>
      <c r="J1347" s="170" t="str">
        <f t="shared" ref="J1347:J1410" si="81">H1347</f>
        <v>Mecklenburg-Vorpommern</v>
      </c>
      <c r="K1347" s="281" t="str">
        <f t="shared" ref="K1347:K1410" si="82">C1347</f>
        <v>1a_Erstkontakt offen</v>
      </c>
    </row>
    <row r="1348" spans="1:11" x14ac:dyDescent="0.2">
      <c r="A1348" s="660" t="str">
        <f>IF(Kampagne_F_D!G1348&amp;Kampagne_F_D!C1348&amp;Kampagne_F_D!E1348="","",Kampagne_F_D!G1348&amp;Kampagne_F_D!C1348&amp;Kampagne_F_D!E1348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348" s="660" t="str">
        <f>IF(A1348="","",Kampagne_F_D!E1348)</f>
        <v>NEXT Marktplatz Farmer</v>
      </c>
      <c r="C1348" s="660" t="str">
        <f>IF(Kampagne_F_D!C1348="","",Kampagne_F_D!C1348)</f>
        <v>5_Anfrage erstellt</v>
      </c>
      <c r="D1348" s="711">
        <f>IF(_xlfn.NUMBERVALUE(IF($B1348=$AM$3,MID(Kampagne_F_D!$G1348,SEARCH("Kdnr: ",Kampagne_F_D!$G1348,1)+6,5),""))=0,"",_xlfn.NUMBERVALUE(IF($B1348=$AM$3,MID(Kampagne_F_D!$G1348,SEARCH("Kdnr: ",Kampagne_F_D!$G1348,1)+6,5),"")))</f>
        <v>52633</v>
      </c>
      <c r="E1348" s="122">
        <f>_xlfn.NUMBERVALUE(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)</f>
        <v>0</v>
      </c>
      <c r="F1348" s="244">
        <f>IF(A1348="","",Kampagne_F_D!A1348)</f>
        <v>44217.59238425926</v>
      </c>
      <c r="G1348" s="660" t="str">
        <f>IF(A1348="","",Kampagne_F_D!F1348)</f>
        <v>Bettina Tölle</v>
      </c>
      <c r="H1348" s="170" t="str">
        <f>IF(A1348="","",IF($B1348=$AM$3,VLOOKUP($D1348,Adressen_Kampagne_D_F!$B:$V,3,FALSE),IF($B1348=$AM$2,VLOOKUP($E1348,Adressen_Kampagne_D_F!$A:$V,4,FALSE))))</f>
        <v>Sachsen</v>
      </c>
      <c r="I1348" s="170" t="b">
        <f>IF(A1348="","",IF(B1348=$AM$2,VLOOKUP(_xlfn.NUMBERVALUE(E1348),Adressen_Kampagne_D_F!$AB:$AE,2,FALSE)))</f>
        <v>0</v>
      </c>
      <c r="J1348" s="170" t="str">
        <f t="shared" si="81"/>
        <v>Sachsen</v>
      </c>
      <c r="K1348" s="281" t="str">
        <f t="shared" si="82"/>
        <v>5_Anfrage erstellt</v>
      </c>
    </row>
    <row r="1349" spans="1:11" x14ac:dyDescent="0.2">
      <c r="A1349" s="660" t="str">
        <f>IF(Kampagne_F_D!G1349&amp;Kampagne_F_D!C1349&amp;Kampagne_F_D!E1349="","",Kampagne_F_D!G1349&amp;Kampagne_F_D!C1349&amp;Kampagne_F_D!E1349)</f>
        <v>Firma   Agrar Uecker-West GmbH, Kolonienstraße 5a, 17375 Liepgarten, , Landkreis Vorpommern-Greifswald Deutschland, , Kdnr: 41316, , Tele.: +49 39771 22730 , ID:66487, Mobil: +49 177 5103172, Mail: uecker-west@rietsch-verwaltung.de , Ha:1111,21a_Erstkontakt offenNEXT Marktplatz Farmer</v>
      </c>
      <c r="B1349" s="660" t="str">
        <f>IF(A1349="","",Kampagne_F_D!E1349)</f>
        <v>NEXT Marktplatz Farmer</v>
      </c>
      <c r="C1349" s="660" t="str">
        <f>IF(Kampagne_F_D!C1349="","",Kampagne_F_D!C1349)</f>
        <v>1a_Erstkontakt offen</v>
      </c>
      <c r="D1349" s="711">
        <f>IF(_xlfn.NUMBERVALUE(IF($B1349=$AM$3,MID(Kampagne_F_D!$G1349,SEARCH("Kdnr: ",Kampagne_F_D!$G1349,1)+6,5),""))=0,"",_xlfn.NUMBERVALUE(IF($B1349=$AM$3,MID(Kampagne_F_D!$G1349,SEARCH("Kdnr: ",Kampagne_F_D!$G1349,1)+6,5),"")))</f>
        <v>41316</v>
      </c>
      <c r="E1349" s="122">
        <f>_xlfn.NUMBERVALUE(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)</f>
        <v>0</v>
      </c>
      <c r="F1349" s="244">
        <f>IF(A1349="","",Kampagne_F_D!A1349)</f>
        <v>44231.349363425928</v>
      </c>
      <c r="G1349" s="660">
        <f>IF(A1349="","",Kampagne_F_D!F1349)</f>
        <v>0</v>
      </c>
      <c r="H1349" s="170" t="str">
        <f>IF(A1349="","",IF($B1349=$AM$3,VLOOKUP($D1349,Adressen_Kampagne_D_F!$B:$V,3,FALSE),IF($B1349=$AM$2,VLOOKUP($E1349,Adressen_Kampagne_D_F!$A:$V,4,FALSE))))</f>
        <v>Mecklenburg-Vorpommern</v>
      </c>
      <c r="I1349" s="170" t="b">
        <f>IF(A1349="","",IF(B1349=$AM$2,VLOOKUP(_xlfn.NUMBERVALUE(E1349),Adressen_Kampagne_D_F!$AB:$AE,2,FALSE)))</f>
        <v>0</v>
      </c>
      <c r="J1349" s="170" t="str">
        <f t="shared" si="81"/>
        <v>Mecklenburg-Vorpommern</v>
      </c>
      <c r="K1349" s="281" t="str">
        <f t="shared" si="82"/>
        <v>1a_Erstkontakt offen</v>
      </c>
    </row>
    <row r="1350" spans="1:11" x14ac:dyDescent="0.2">
      <c r="A1350" s="660" t="str">
        <f>IF(Kampagne_F_D!G1350&amp;Kampagne_F_D!C1350&amp;Kampagne_F_D!E1350="","",Kampagne_F_D!G1350&amp;Kampagne_F_D!C1350&amp;Kampagne_F_D!E1350)</f>
        <v>Firma   Agrargenossenschaft e.G. Groß Methling, Klein Methling 47, 17159 Dargun, Groß Methling, Landkreis Mecklenburgische Seenplatte Deutschland, , Kdnr: 34858, , Tele.: +49 39971 12046 , ID:55332, Mobil: , Mail: agrarmethling@freenet.de , Ha:1831,81a_Erstkontakt offenNEXT Marktplatz Farmer</v>
      </c>
      <c r="B1350" s="660" t="str">
        <f>IF(A1350="","",Kampagne_F_D!E1350)</f>
        <v>NEXT Marktplatz Farmer</v>
      </c>
      <c r="C1350" s="660" t="str">
        <f>IF(Kampagne_F_D!C1350="","",Kampagne_F_D!C1350)</f>
        <v>1a_Erstkontakt offen</v>
      </c>
      <c r="D1350" s="711">
        <f>IF(_xlfn.NUMBERVALUE(IF($B1350=$AM$3,MID(Kampagne_F_D!$G1350,SEARCH("Kdnr: ",Kampagne_F_D!$G1350,1)+6,5),""))=0,"",_xlfn.NUMBERVALUE(IF($B1350=$AM$3,MID(Kampagne_F_D!$G1350,SEARCH("Kdnr: ",Kampagne_F_D!$G1350,1)+6,5),"")))</f>
        <v>34858</v>
      </c>
      <c r="E1350" s="122">
        <f>_xlfn.NUMBERVALUE(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)</f>
        <v>0</v>
      </c>
      <c r="F1350" s="244">
        <f>IF(A1350="","",Kampagne_F_D!A1350)</f>
        <v>44231.349363425928</v>
      </c>
      <c r="G1350" s="660">
        <f>IF(A1350="","",Kampagne_F_D!F1350)</f>
        <v>0</v>
      </c>
      <c r="H1350" s="170" t="str">
        <f>IF(A1350="","",IF($B1350=$AM$3,VLOOKUP($D1350,Adressen_Kampagne_D_F!$B:$V,3,FALSE),IF($B1350=$AM$2,VLOOKUP($E1350,Adressen_Kampagne_D_F!$A:$V,4,FALSE))))</f>
        <v>Mecklenburg-Vorpommern</v>
      </c>
      <c r="I1350" s="170" t="b">
        <f>IF(A1350="","",IF(B1350=$AM$2,VLOOKUP(_xlfn.NUMBERVALUE(E1350),Adressen_Kampagne_D_F!$AB:$AE,2,FALSE)))</f>
        <v>0</v>
      </c>
      <c r="J1350" s="170" t="str">
        <f t="shared" si="81"/>
        <v>Mecklenburg-Vorpommern</v>
      </c>
      <c r="K1350" s="281" t="str">
        <f t="shared" si="82"/>
        <v>1a_Erstkontakt offen</v>
      </c>
    </row>
    <row r="1351" spans="1:11" x14ac:dyDescent="0.2">
      <c r="A1351" s="660" t="str">
        <f>IF(Kampagne_F_D!G1351&amp;Kampagne_F_D!C1351&amp;Kampagne_F_D!E1351="","",Kampagne_F_D!G1351&amp;Kampagne_F_D!C1351&amp;Kampagne_F_D!E1351)</f>
        <v>Firma   Agrargesellschaft Uckerland mbH, Ort Weiler 12, 17268 Gerswalde, , Landkreis Uckermark Deutschland, , Kdnr: 38702, , Tele.: +49 39887 7090 , ID:57429, Mobil: , Mail: info@uckerland-gmbh.de , Ha:21001a_Erstkontakt offenNEXT Marktplatz Farmer</v>
      </c>
      <c r="B1351" s="660" t="str">
        <f>IF(A1351="","",Kampagne_F_D!E1351)</f>
        <v>NEXT Marktplatz Farmer</v>
      </c>
      <c r="C1351" s="660" t="str">
        <f>IF(Kampagne_F_D!C1351="","",Kampagne_F_D!C1351)</f>
        <v>1a_Erstkontakt offen</v>
      </c>
      <c r="D1351" s="711">
        <f>IF(_xlfn.NUMBERVALUE(IF($B1351=$AM$3,MID(Kampagne_F_D!$G1351,SEARCH("Kdnr: ",Kampagne_F_D!$G1351,1)+6,5),""))=0,"",_xlfn.NUMBERVALUE(IF($B1351=$AM$3,MID(Kampagne_F_D!$G1351,SEARCH("Kdnr: ",Kampagne_F_D!$G1351,1)+6,5),"")))</f>
        <v>38702</v>
      </c>
      <c r="E1351" s="122">
        <f>_xlfn.NUMBERVALUE(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)</f>
        <v>0</v>
      </c>
      <c r="F1351" s="244">
        <f>IF(A1351="","",Kampagne_F_D!A1351)</f>
        <v>44231.349363425928</v>
      </c>
      <c r="G1351" s="660">
        <f>IF(A1351="","",Kampagne_F_D!F1351)</f>
        <v>0</v>
      </c>
      <c r="H1351" s="170" t="str">
        <f>IF(A1351="","",IF($B1351=$AM$3,VLOOKUP($D1351,Adressen_Kampagne_D_F!$B:$V,3,FALSE),IF($B1351=$AM$2,VLOOKUP($E1351,Adressen_Kampagne_D_F!$A:$V,4,FALSE))))</f>
        <v>Brandenburg</v>
      </c>
      <c r="I1351" s="170" t="b">
        <f>IF(A1351="","",IF(B1351=$AM$2,VLOOKUP(_xlfn.NUMBERVALUE(E1351),Adressen_Kampagne_D_F!$AB:$AE,2,FALSE)))</f>
        <v>0</v>
      </c>
      <c r="J1351" s="170" t="str">
        <f t="shared" si="81"/>
        <v>Brandenburg</v>
      </c>
      <c r="K1351" s="281" t="str">
        <f t="shared" si="82"/>
        <v>1a_Erstkontakt offen</v>
      </c>
    </row>
    <row r="1352" spans="1:11" x14ac:dyDescent="0.2">
      <c r="A1352" s="660" t="str">
        <f>IF(Kampagne_F_D!G1352&amp;Kampagne_F_D!C1352&amp;Kampagne_F_D!E1352="","",Kampagne_F_D!G1352&amp;Kampagne_F_D!C1352&amp;Kampagne_F_D!E1352)</f>
        <v>Firma   Agrar GmbH Schlenzer, Fröhdener Weg 4, 14913 Niederer Flämig, Werbig, Landkreis Teltow-Fläming Deutschland, , Kdnr: 38672, , Tele.: +49 33746 72252 , ID:18163, Mobil: +49 160 93740714, Mail: info@schlenzer-agrar.de , Ha:13001a_Erstkontakt offenNEXT Marktplatz Farmer</v>
      </c>
      <c r="B1352" s="660" t="str">
        <f>IF(A1352="","",Kampagne_F_D!E1352)</f>
        <v>NEXT Marktplatz Farmer</v>
      </c>
      <c r="C1352" s="660" t="str">
        <f>IF(Kampagne_F_D!C1352="","",Kampagne_F_D!C1352)</f>
        <v>1a_Erstkontakt offen</v>
      </c>
      <c r="D1352" s="711">
        <f>IF(_xlfn.NUMBERVALUE(IF($B1352=$AM$3,MID(Kampagne_F_D!$G1352,SEARCH("Kdnr: ",Kampagne_F_D!$G1352,1)+6,5),""))=0,"",_xlfn.NUMBERVALUE(IF($B1352=$AM$3,MID(Kampagne_F_D!$G1352,SEARCH("Kdnr: ",Kampagne_F_D!$G1352,1)+6,5),"")))</f>
        <v>38672</v>
      </c>
      <c r="E1352" s="122">
        <f>_xlfn.NUMBERVALUE(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)</f>
        <v>0</v>
      </c>
      <c r="F1352" s="244">
        <f>IF(A1352="","",Kampagne_F_D!A1352)</f>
        <v>44231.349363425928</v>
      </c>
      <c r="G1352" s="660">
        <f>IF(A1352="","",Kampagne_F_D!F1352)</f>
        <v>0</v>
      </c>
      <c r="H1352" s="170" t="str">
        <f>IF(A1352="","",IF($B1352=$AM$3,VLOOKUP($D1352,Adressen_Kampagne_D_F!$B:$V,3,FALSE),IF($B1352=$AM$2,VLOOKUP($E1352,Adressen_Kampagne_D_F!$A:$V,4,FALSE))))</f>
        <v>Brandenburg</v>
      </c>
      <c r="I1352" s="170" t="b">
        <f>IF(A1352="","",IF(B1352=$AM$2,VLOOKUP(_xlfn.NUMBERVALUE(E1352),Adressen_Kampagne_D_F!$AB:$AE,2,FALSE)))</f>
        <v>0</v>
      </c>
      <c r="J1352" s="170" t="str">
        <f t="shared" si="81"/>
        <v>Brandenburg</v>
      </c>
      <c r="K1352" s="281" t="str">
        <f t="shared" si="82"/>
        <v>1a_Erstkontakt offen</v>
      </c>
    </row>
    <row r="1353" spans="1:11" x14ac:dyDescent="0.2">
      <c r="A1353" s="660" t="str">
        <f>IF(Kampagne_F_D!G1353&amp;Kampagne_F_D!C1353&amp;Kampagne_F_D!E1353="","",Kampagne_F_D!G1353&amp;Kampagne_F_D!C1353&amp;Kampagne_F_D!E1353)</f>
        <v>Firma   Agrar-Genossenschaft Borne e.G., Bierer Str. 33, 39435 Borne, , Salzlandkreis Deutschland, , Kdnr: 10241, , Tele.: +49 39263 30413 , ID:55579, Mobil: , Mail:  , Ha:916,57_Kein InteresseNEXT Marktplatz Farmer</v>
      </c>
      <c r="B1353" s="660" t="str">
        <f>IF(A1353="","",Kampagne_F_D!E1353)</f>
        <v>NEXT Marktplatz Farmer</v>
      </c>
      <c r="C1353" s="660" t="str">
        <f>IF(Kampagne_F_D!C1353="","",Kampagne_F_D!C1353)</f>
        <v>7_Kein Interesse</v>
      </c>
      <c r="D1353" s="711">
        <f>IF(_xlfn.NUMBERVALUE(IF($B1353=$AM$3,MID(Kampagne_F_D!$G1353,SEARCH("Kdnr: ",Kampagne_F_D!$G1353,1)+6,5),""))=0,"",_xlfn.NUMBERVALUE(IF($B1353=$AM$3,MID(Kampagne_F_D!$G1353,SEARCH("Kdnr: ",Kampagne_F_D!$G1353,1)+6,5),"")))</f>
        <v>10241</v>
      </c>
      <c r="E1353" s="122">
        <f>_xlfn.NUMBERVALUE(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)</f>
        <v>0</v>
      </c>
      <c r="F1353" s="244">
        <f>IF(A1353="","",Kampagne_F_D!A1353)</f>
        <v>44210.483680555553</v>
      </c>
      <c r="G1353" s="660">
        <f>IF(A1353="","",Kampagne_F_D!F1353)</f>
        <v>0</v>
      </c>
      <c r="H1353" s="170" t="str">
        <f>IF(A1353="","",IF($B1353=$AM$3,VLOOKUP($D1353,Adressen_Kampagne_D_F!$B:$V,3,FALSE),IF($B1353=$AM$2,VLOOKUP($E1353,Adressen_Kampagne_D_F!$A:$V,4,FALSE))))</f>
        <v>Sachsen-Anhalt</v>
      </c>
      <c r="I1353" s="170" t="b">
        <f>IF(A1353="","",IF(B1353=$AM$2,VLOOKUP(_xlfn.NUMBERVALUE(E1353),Adressen_Kampagne_D_F!$AB:$AE,2,FALSE)))</f>
        <v>0</v>
      </c>
      <c r="J1353" s="170" t="str">
        <f t="shared" si="81"/>
        <v>Sachsen-Anhalt</v>
      </c>
      <c r="K1353" s="281" t="str">
        <f t="shared" si="82"/>
        <v>7_Kein Interesse</v>
      </c>
    </row>
    <row r="1354" spans="1:11" x14ac:dyDescent="0.2">
      <c r="A1354" s="660" t="str">
        <f>IF(Kampagne_F_D!G1354&amp;Kampagne_F_D!C1354&amp;Kampagne_F_D!E1354="","",Kampagne_F_D!G1354&amp;Kampagne_F_D!C1354&amp;Kampagne_F_D!E1354)</f>
        <v>Firma   Agrargenossenschaft, Klein Muckrow 18, 15848 Friedland, , Landkreis Oder-Spree Deutschland, , Kdnr: 33195, , Tele.: +49 33673 5731 , ID:84397, Mobil: , Mail: agrar@t.online.de , Ha:1771,41a_Erstkontakt offenNEXT Marktplatz Farmer</v>
      </c>
      <c r="B1354" s="660" t="str">
        <f>IF(A1354="","",Kampagne_F_D!E1354)</f>
        <v>NEXT Marktplatz Farmer</v>
      </c>
      <c r="C1354" s="660" t="str">
        <f>IF(Kampagne_F_D!C1354="","",Kampagne_F_D!C1354)</f>
        <v>1a_Erstkontakt offen</v>
      </c>
      <c r="D1354" s="711">
        <f>IF(_xlfn.NUMBERVALUE(IF($B1354=$AM$3,MID(Kampagne_F_D!$G1354,SEARCH("Kdnr: ",Kampagne_F_D!$G1354,1)+6,5),""))=0,"",_xlfn.NUMBERVALUE(IF($B1354=$AM$3,MID(Kampagne_F_D!$G1354,SEARCH("Kdnr: ",Kampagne_F_D!$G1354,1)+6,5),"")))</f>
        <v>33195</v>
      </c>
      <c r="E1354" s="122">
        <f>_xlfn.NUMBERVALUE(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)</f>
        <v>0</v>
      </c>
      <c r="F1354" s="244">
        <f>IF(A1354="","",Kampagne_F_D!A1354)</f>
        <v>44231.349363425928</v>
      </c>
      <c r="G1354" s="660">
        <f>IF(A1354="","",Kampagne_F_D!F1354)</f>
        <v>0</v>
      </c>
      <c r="H1354" s="170" t="str">
        <f>IF(A1354="","",IF($B1354=$AM$3,VLOOKUP($D1354,Adressen_Kampagne_D_F!$B:$V,3,FALSE),IF($B1354=$AM$2,VLOOKUP($E1354,Adressen_Kampagne_D_F!$A:$V,4,FALSE))))</f>
        <v>Brandenburg</v>
      </c>
      <c r="I1354" s="170" t="b">
        <f>IF(A1354="","",IF(B1354=$AM$2,VLOOKUP(_xlfn.NUMBERVALUE(E1354),Adressen_Kampagne_D_F!$AB:$AE,2,FALSE)))</f>
        <v>0</v>
      </c>
      <c r="J1354" s="170" t="str">
        <f t="shared" si="81"/>
        <v>Brandenburg</v>
      </c>
      <c r="K1354" s="281" t="str">
        <f t="shared" si="82"/>
        <v>1a_Erstkontakt offen</v>
      </c>
    </row>
    <row r="1355" spans="1:11" x14ac:dyDescent="0.2">
      <c r="A1355" s="660" t="str">
        <f>IF(Kampagne_F_D!G1355&amp;Kampagne_F_D!C1355&amp;Kampagne_F_D!E1355="","",Kampagne_F_D!G1355&amp;Kampagne_F_D!C1355&amp;Kampagne_F_D!E1355)</f>
        <v>Frau Franziska Sturm , Gebstedt 67, 99518 Bad Sulza, Gebstedt, Landkreis Weimarer Land Deutschland, , Kdnr: 53929, , Tele.: +49 36463 490244 , ID:688564, Mobil: , Mail: landwirtschaftsbetrieb-sturm@web.de , Ha:6003e_Nachfass VertriebsinnendienstNEXT Marktplatz Farmer</v>
      </c>
      <c r="B1355" s="660" t="str">
        <f>IF(A1355="","",Kampagne_F_D!E1355)</f>
        <v>NEXT Marktplatz Farmer</v>
      </c>
      <c r="C1355" s="660" t="str">
        <f>IF(Kampagne_F_D!C1355="","",Kampagne_F_D!C1355)</f>
        <v>3e_Nachfass Vertriebsinnendienst</v>
      </c>
      <c r="D1355" s="711">
        <f>IF(_xlfn.NUMBERVALUE(IF($B1355=$AM$3,MID(Kampagne_F_D!$G1355,SEARCH("Kdnr: ",Kampagne_F_D!$G1355,1)+6,5),""))=0,"",_xlfn.NUMBERVALUE(IF($B1355=$AM$3,MID(Kampagne_F_D!$G1355,SEARCH("Kdnr: ",Kampagne_F_D!$G1355,1)+6,5),"")))</f>
        <v>53929</v>
      </c>
      <c r="E1355" s="122">
        <f>_xlfn.NUMBERVALUE(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)</f>
        <v>0</v>
      </c>
      <c r="F1355" s="244">
        <f>IF(A1355="","",Kampagne_F_D!A1355)</f>
        <v>44161.585810185185</v>
      </c>
      <c r="G1355" s="660" t="str">
        <f>IF(A1355="","",Kampagne_F_D!F1355)</f>
        <v>Bettina Tölle</v>
      </c>
      <c r="H1355" s="170" t="str">
        <f>IF(A1355="","",IF($B1355=$AM$3,VLOOKUP($D1355,Adressen_Kampagne_D_F!$B:$V,3,FALSE),IF($B1355=$AM$2,VLOOKUP($E1355,Adressen_Kampagne_D_F!$A:$V,4,FALSE))))</f>
        <v>Thüringen</v>
      </c>
      <c r="I1355" s="170" t="b">
        <f>IF(A1355="","",IF(B1355=$AM$2,VLOOKUP(_xlfn.NUMBERVALUE(E1355),Adressen_Kampagne_D_F!$AB:$AE,2,FALSE)))</f>
        <v>0</v>
      </c>
      <c r="J1355" s="170" t="str">
        <f t="shared" si="81"/>
        <v>Thüringen</v>
      </c>
      <c r="K1355" s="281" t="str">
        <f t="shared" si="82"/>
        <v>3e_Nachfass Vertriebsinnendienst</v>
      </c>
    </row>
    <row r="1356" spans="1:11" x14ac:dyDescent="0.2">
      <c r="A1356" s="660" t="str">
        <f>IF(Kampagne_F_D!G1356&amp;Kampagne_F_D!C1356&amp;Kampagne_F_D!E1356="","",Kampagne_F_D!G1356&amp;Kampagne_F_D!C1356&amp;Kampagne_F_D!E1356)</f>
        <v>Firma   Kölsch GbR, Zur Heide, 39576 Stendal, , Landkreis Stendal Deutschland, , Kdnr: 53587, , Tele.: 03932 / 597674 , ID:688015, Mobil: , Mail:  , Ha:02f_Erstkontakt später_BettinaNEXT Marktplatz Farmer</v>
      </c>
      <c r="B1356" s="660" t="str">
        <f>IF(A1356="","",Kampagne_F_D!E1356)</f>
        <v>NEXT Marktplatz Farmer</v>
      </c>
      <c r="C1356" s="660" t="str">
        <f>IF(Kampagne_F_D!C1356="","",Kampagne_F_D!C1356)</f>
        <v>2f_Erstkontakt später_Bettina</v>
      </c>
      <c r="D1356" s="711">
        <f>IF(_xlfn.NUMBERVALUE(IF($B1356=$AM$3,MID(Kampagne_F_D!$G1356,SEARCH("Kdnr: ",Kampagne_F_D!$G1356,1)+6,5),""))=0,"",_xlfn.NUMBERVALUE(IF($B1356=$AM$3,MID(Kampagne_F_D!$G1356,SEARCH("Kdnr: ",Kampagne_F_D!$G1356,1)+6,5),"")))</f>
        <v>53587</v>
      </c>
      <c r="E1356" s="122">
        <f>_xlfn.NUMBERVALUE(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)</f>
        <v>0</v>
      </c>
      <c r="F1356" s="244">
        <f>IF(A1356="","",Kampagne_F_D!A1356)</f>
        <v>44169.490763888891</v>
      </c>
      <c r="G1356" s="660">
        <f>IF(A1356="","",Kampagne_F_D!F1356)</f>
        <v>0</v>
      </c>
      <c r="H1356" s="170" t="str">
        <f>IF(A1356="","",IF($B1356=$AM$3,VLOOKUP($D1356,Adressen_Kampagne_D_F!$B:$V,3,FALSE),IF($B1356=$AM$2,VLOOKUP($E1356,Adressen_Kampagne_D_F!$A:$V,4,FALSE))))</f>
        <v>Sachsen-Anhalt</v>
      </c>
      <c r="I1356" s="170" t="b">
        <f>IF(A1356="","",IF(B1356=$AM$2,VLOOKUP(_xlfn.NUMBERVALUE(E1356),Adressen_Kampagne_D_F!$AB:$AE,2,FALSE)))</f>
        <v>0</v>
      </c>
      <c r="J1356" s="170" t="str">
        <f t="shared" si="81"/>
        <v>Sachsen-Anhalt</v>
      </c>
      <c r="K1356" s="281" t="str">
        <f t="shared" si="82"/>
        <v>2f_Erstkontakt später_Bettina</v>
      </c>
    </row>
    <row r="1357" spans="1:11" x14ac:dyDescent="0.2">
      <c r="A1357" s="660" t="str">
        <f>IF(Kampagne_F_D!G1357&amp;Kampagne_F_D!C1357&amp;Kampagne_F_D!E1357="","",Kampagne_F_D!G1357&amp;Kampagne_F_D!C1357&amp;Kampagne_F_D!E1357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357" s="660" t="str">
        <f>IF(A1357="","",Kampagne_F_D!E1357)</f>
        <v>NEXT Marktplatz Farmer</v>
      </c>
      <c r="C1357" s="660" t="str">
        <f>IF(Kampagne_F_D!C1357="","",Kampagne_F_D!C1357)</f>
        <v>3e_Nachfass Vertriebsinnendienst</v>
      </c>
      <c r="D1357" s="711">
        <f>IF(_xlfn.NUMBERVALUE(IF($B1357=$AM$3,MID(Kampagne_F_D!$G1357,SEARCH("Kdnr: ",Kampagne_F_D!$G1357,1)+6,5),""))=0,"",_xlfn.NUMBERVALUE(IF($B1357=$AM$3,MID(Kampagne_F_D!$G1357,SEARCH("Kdnr: ",Kampagne_F_D!$G1357,1)+6,5),"")))</f>
        <v>37394</v>
      </c>
      <c r="E1357" s="122">
        <f>_xlfn.NUMBERVALUE(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)</f>
        <v>0</v>
      </c>
      <c r="F1357" s="244">
        <f>IF(A1357="","",Kampagne_F_D!A1357)</f>
        <v>44243.444016203706</v>
      </c>
      <c r="G1357" s="660" t="str">
        <f>IF(A1357="","",Kampagne_F_D!F1357)</f>
        <v>Bettina Tölle</v>
      </c>
      <c r="H1357" s="170" t="str">
        <f>IF(A1357="","",IF($B1357=$AM$3,VLOOKUP($D1357,Adressen_Kampagne_D_F!$B:$V,3,FALSE),IF($B1357=$AM$2,VLOOKUP($E1357,Adressen_Kampagne_D_F!$A:$V,4,FALSE))))</f>
        <v>Sachsen</v>
      </c>
      <c r="I1357" s="170" t="b">
        <f>IF(A1357="","",IF(B1357=$AM$2,VLOOKUP(_xlfn.NUMBERVALUE(E1357),Adressen_Kampagne_D_F!$AB:$AE,2,FALSE)))</f>
        <v>0</v>
      </c>
      <c r="J1357" s="170" t="str">
        <f t="shared" si="81"/>
        <v>Sachsen</v>
      </c>
      <c r="K1357" s="281" t="str">
        <f t="shared" si="82"/>
        <v>3e_Nachfass Vertriebsinnendienst</v>
      </c>
    </row>
    <row r="1358" spans="1:11" x14ac:dyDescent="0.2">
      <c r="A1358" s="660" t="str">
        <f>IF(Kampagne_F_D!G1358&amp;Kampagne_F_D!C1358&amp;Kampagne_F_D!E1358="","",Kampagne_F_D!G1358&amp;Kampagne_F_D!C1358&amp;Kampagne_F_D!E1358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358" s="660" t="str">
        <f>IF(A1358="","",Kampagne_F_D!E1358)</f>
        <v>NEXT Marktplatz Farmer</v>
      </c>
      <c r="C1358" s="660" t="str">
        <f>IF(Kampagne_F_D!C1358="","",Kampagne_F_D!C1358)</f>
        <v>4e_NEXT Marktplatz aktiviert ohne Anruf</v>
      </c>
      <c r="D1358" s="711">
        <f>IF(_xlfn.NUMBERVALUE(IF($B1358=$AM$3,MID(Kampagne_F_D!$G1358,SEARCH("Kdnr: ",Kampagne_F_D!$G1358,1)+6,5),""))=0,"",_xlfn.NUMBERVALUE(IF($B1358=$AM$3,MID(Kampagne_F_D!$G1358,SEARCH("Kdnr: ",Kampagne_F_D!$G1358,1)+6,5),"")))</f>
        <v>32064</v>
      </c>
      <c r="E1358" s="122">
        <f>_xlfn.NUMBERVALUE(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)</f>
        <v>0</v>
      </c>
      <c r="F1358" s="244">
        <f>IF(A1358="","",Kampagne_F_D!A1358)</f>
        <v>44091.327939814815</v>
      </c>
      <c r="G1358" s="660" t="str">
        <f>IF(A1358="","",Kampagne_F_D!F1358)</f>
        <v>Bettina Tölle</v>
      </c>
      <c r="H1358" s="170" t="str">
        <f>IF(A1358="","",IF($B1358=$AM$3,VLOOKUP($D1358,Adressen_Kampagne_D_F!$B:$V,3,FALSE),IF($B1358=$AM$2,VLOOKUP($E1358,Adressen_Kampagne_D_F!$A:$V,4,FALSE))))</f>
        <v>Sachsen</v>
      </c>
      <c r="I1358" s="170" t="b">
        <f>IF(A1358="","",IF(B1358=$AM$2,VLOOKUP(_xlfn.NUMBERVALUE(E1358),Adressen_Kampagne_D_F!$AB:$AE,2,FALSE)))</f>
        <v>0</v>
      </c>
      <c r="J1358" s="170" t="str">
        <f t="shared" si="81"/>
        <v>Sachsen</v>
      </c>
      <c r="K1358" s="281" t="str">
        <f t="shared" si="82"/>
        <v>4e_NEXT Marktplatz aktiviert ohne Anruf</v>
      </c>
    </row>
    <row r="1359" spans="1:11" x14ac:dyDescent="0.2">
      <c r="A1359" s="660" t="str">
        <f>IF(Kampagne_F_D!G1359&amp;Kampagne_F_D!C1359&amp;Kampagne_F_D!E1359="","",Kampagne_F_D!G1359&amp;Kampagne_F_D!C1359&amp;Kampagne_F_D!E1359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359" s="660" t="str">
        <f>IF(A1359="","",Kampagne_F_D!E1359)</f>
        <v>NEXT Marktplatz Farmer</v>
      </c>
      <c r="C1359" s="660" t="str">
        <f>IF(Kampagne_F_D!C1359="","",Kampagne_F_D!C1359)</f>
        <v>4d_NEXT Marktplatz aktiviert mit Anruf</v>
      </c>
      <c r="D1359" s="711">
        <f>IF(_xlfn.NUMBERVALUE(IF($B1359=$AM$3,MID(Kampagne_F_D!$G1359,SEARCH("Kdnr: ",Kampagne_F_D!$G1359,1)+6,5),""))=0,"",_xlfn.NUMBERVALUE(IF($B1359=$AM$3,MID(Kampagne_F_D!$G1359,SEARCH("Kdnr: ",Kampagne_F_D!$G1359,1)+6,5),"")))</f>
        <v>32776</v>
      </c>
      <c r="E1359" s="122">
        <f>_xlfn.NUMBERVALUE(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)</f>
        <v>0</v>
      </c>
      <c r="F1359" s="244">
        <f>IF(A1359="","",Kampagne_F_D!A1359)</f>
        <v>44104.615555555552</v>
      </c>
      <c r="G1359" s="660">
        <f>IF(A1359="","",Kampagne_F_D!F1359)</f>
        <v>0</v>
      </c>
      <c r="H1359" s="170" t="str">
        <f>IF(A1359="","",IF($B1359=$AM$3,VLOOKUP($D1359,Adressen_Kampagne_D_F!$B:$V,3,FALSE),IF($B1359=$AM$2,VLOOKUP($E1359,Adressen_Kampagne_D_F!$A:$V,4,FALSE))))</f>
        <v>Sachsen</v>
      </c>
      <c r="I1359" s="170" t="b">
        <f>IF(A1359="","",IF(B1359=$AM$2,VLOOKUP(_xlfn.NUMBERVALUE(E1359),Adressen_Kampagne_D_F!$AB:$AE,2,FALSE)))</f>
        <v>0</v>
      </c>
      <c r="J1359" s="170" t="str">
        <f t="shared" si="81"/>
        <v>Sachsen</v>
      </c>
      <c r="K1359" s="281" t="str">
        <f t="shared" si="82"/>
        <v>4d_NEXT Marktplatz aktiviert mit Anruf</v>
      </c>
    </row>
    <row r="1360" spans="1:11" x14ac:dyDescent="0.2">
      <c r="A1360" s="660" t="str">
        <f>IF(Kampagne_F_D!G1360&amp;Kampagne_F_D!C1360&amp;Kampagne_F_D!E1360="","",Kampagne_F_D!G1360&amp;Kampagne_F_D!C1360&amp;Kampagne_F_D!E1360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360" s="660" t="str">
        <f>IF(A1360="","",Kampagne_F_D!E1360)</f>
        <v>NEXT Marktplatz Farmer</v>
      </c>
      <c r="C1360" s="660" t="str">
        <f>IF(Kampagne_F_D!C1360="","",Kampagne_F_D!C1360)</f>
        <v>7_Kein Interesse</v>
      </c>
      <c r="D1360" s="711">
        <f>IF(_xlfn.NUMBERVALUE(IF($B1360=$AM$3,MID(Kampagne_F_D!$G1360,SEARCH("Kdnr: ",Kampagne_F_D!$G1360,1)+6,5),""))=0,"",_xlfn.NUMBERVALUE(IF($B1360=$AM$3,MID(Kampagne_F_D!$G1360,SEARCH("Kdnr: ",Kampagne_F_D!$G1360,1)+6,5),"")))</f>
        <v>34379</v>
      </c>
      <c r="E1360" s="122">
        <f>_xlfn.NUMBERVALUE(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)</f>
        <v>0</v>
      </c>
      <c r="F1360" s="244">
        <f>IF(A1360="","",Kampagne_F_D!A1360)</f>
        <v>44053.468171296299</v>
      </c>
      <c r="G1360" s="660">
        <f>IF(A1360="","",Kampagne_F_D!F1360)</f>
        <v>0</v>
      </c>
      <c r="H1360" s="170" t="str">
        <f>IF(A1360="","",IF($B1360=$AM$3,VLOOKUP($D1360,Adressen_Kampagne_D_F!$B:$V,3,FALSE),IF($B1360=$AM$2,VLOOKUP($E1360,Adressen_Kampagne_D_F!$A:$V,4,FALSE))))</f>
        <v>Sachsen</v>
      </c>
      <c r="I1360" s="170" t="b">
        <f>IF(A1360="","",IF(B1360=$AM$2,VLOOKUP(_xlfn.NUMBERVALUE(E1360),Adressen_Kampagne_D_F!$AB:$AE,2,FALSE)))</f>
        <v>0</v>
      </c>
      <c r="J1360" s="170" t="str">
        <f t="shared" si="81"/>
        <v>Sachsen</v>
      </c>
      <c r="K1360" s="281" t="str">
        <f t="shared" si="82"/>
        <v>7_Kein Interesse</v>
      </c>
    </row>
    <row r="1361" spans="1:11" x14ac:dyDescent="0.2">
      <c r="A1361" s="660" t="str">
        <f>IF(Kampagne_F_D!G1361&amp;Kampagne_F_D!C1361&amp;Kampagne_F_D!E1361="","",Kampagne_F_D!G1361&amp;Kampagne_F_D!C1361&amp;Kampagne_F_D!E1361)</f>
        <v>Herr Gottfried Naumann , Chemnitzer Straße 78, 09217 Burgstädt, , Landkreis Mittelsachsen Deutschland, , Kdnr: 36677, , Tele.: +49 3724 89719 , ID:20616, Mobil: 0174 / 2092233, Mail: Gottfried.Naumann@gmx.de , Ha:43,93e_Nachfass VertriebsinnendienstNEXT Marktplatz Farmer</v>
      </c>
      <c r="B1361" s="660" t="str">
        <f>IF(A1361="","",Kampagne_F_D!E1361)</f>
        <v>NEXT Marktplatz Farmer</v>
      </c>
      <c r="C1361" s="660" t="str">
        <f>IF(Kampagne_F_D!C1361="","",Kampagne_F_D!C1361)</f>
        <v>3e_Nachfass Vertriebsinnendienst</v>
      </c>
      <c r="D1361" s="711">
        <f>IF(_xlfn.NUMBERVALUE(IF($B1361=$AM$3,MID(Kampagne_F_D!$G1361,SEARCH("Kdnr: ",Kampagne_F_D!$G1361,1)+6,5),""))=0,"",_xlfn.NUMBERVALUE(IF($B1361=$AM$3,MID(Kampagne_F_D!$G1361,SEARCH("Kdnr: ",Kampagne_F_D!$G1361,1)+6,5),"")))</f>
        <v>36677</v>
      </c>
      <c r="E1361" s="122">
        <f>_xlfn.NUMBERVALUE(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)</f>
        <v>0</v>
      </c>
      <c r="F1361" s="244">
        <f>IF(A1361="","",Kampagne_F_D!A1361)</f>
        <v>44133.502291666664</v>
      </c>
      <c r="G1361" s="660" t="str">
        <f>IF(A1361="","",Kampagne_F_D!F1361)</f>
        <v>Bettina Tölle</v>
      </c>
      <c r="H1361" s="170" t="str">
        <f>IF(A1361="","",IF($B1361=$AM$3,VLOOKUP($D1361,Adressen_Kampagne_D_F!$B:$V,3,FALSE),IF($B1361=$AM$2,VLOOKUP($E1361,Adressen_Kampagne_D_F!$A:$V,4,FALSE))))</f>
        <v>Sachsen</v>
      </c>
      <c r="I1361" s="170" t="b">
        <f>IF(A1361="","",IF(B1361=$AM$2,VLOOKUP(_xlfn.NUMBERVALUE(E1361),Adressen_Kampagne_D_F!$AB:$AE,2,FALSE)))</f>
        <v>0</v>
      </c>
      <c r="J1361" s="170" t="str">
        <f t="shared" si="81"/>
        <v>Sachsen</v>
      </c>
      <c r="K1361" s="281" t="str">
        <f t="shared" si="82"/>
        <v>3e_Nachfass Vertriebsinnendienst</v>
      </c>
    </row>
    <row r="1362" spans="1:11" x14ac:dyDescent="0.2">
      <c r="A1362" s="660" t="str">
        <f>IF(Kampagne_F_D!G1362&amp;Kampagne_F_D!C1362&amp;Kampagne_F_D!E1362="","",Kampagne_F_D!G1362&amp;Kampagne_F_D!C1362&amp;Kampagne_F_D!E1362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362" s="660" t="str">
        <f>IF(A1362="","",Kampagne_F_D!E1362)</f>
        <v>NEXT Marktplatz Farmer</v>
      </c>
      <c r="C1362" s="660" t="str">
        <f>IF(Kampagne_F_D!C1362="","",Kampagne_F_D!C1362)</f>
        <v>4d_NEXT Marktplatz aktiviert mit Anruf</v>
      </c>
      <c r="D1362" s="711">
        <f>IF(_xlfn.NUMBERVALUE(IF($B1362=$AM$3,MID(Kampagne_F_D!$G1362,SEARCH("Kdnr: ",Kampagne_F_D!$G1362,1)+6,5),""))=0,"",_xlfn.NUMBERVALUE(IF($B1362=$AM$3,MID(Kampagne_F_D!$G1362,SEARCH("Kdnr: ",Kampagne_F_D!$G1362,1)+6,5),"")))</f>
        <v>32093</v>
      </c>
      <c r="E1362" s="122">
        <f>_xlfn.NUMBERVALUE(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)</f>
        <v>0</v>
      </c>
      <c r="F1362" s="244">
        <f>IF(A1362="","",Kampagne_F_D!A1362)</f>
        <v>44063.433148148149</v>
      </c>
      <c r="G1362" s="660">
        <f>IF(A1362="","",Kampagne_F_D!F1362)</f>
        <v>0</v>
      </c>
      <c r="H1362" s="170" t="str">
        <f>IF(A1362="","",IF($B1362=$AM$3,VLOOKUP($D1362,Adressen_Kampagne_D_F!$B:$V,3,FALSE),IF($B1362=$AM$2,VLOOKUP($E1362,Adressen_Kampagne_D_F!$A:$V,4,FALSE))))</f>
        <v>Sachsen</v>
      </c>
      <c r="I1362" s="170" t="b">
        <f>IF(A1362="","",IF(B1362=$AM$2,VLOOKUP(_xlfn.NUMBERVALUE(E1362),Adressen_Kampagne_D_F!$AB:$AE,2,FALSE)))</f>
        <v>0</v>
      </c>
      <c r="J1362" s="170" t="str">
        <f t="shared" si="81"/>
        <v>Sachsen</v>
      </c>
      <c r="K1362" s="281" t="str">
        <f t="shared" si="82"/>
        <v>4d_NEXT Marktplatz aktiviert mit Anruf</v>
      </c>
    </row>
    <row r="1363" spans="1:11" x14ac:dyDescent="0.2">
      <c r="A1363" s="660" t="str">
        <f>IF(Kampagne_F_D!G1363&amp;Kampagne_F_D!C1363&amp;Kampagne_F_D!E1363="","",Kampagne_F_D!G1363&amp;Kampagne_F_D!C1363&amp;Kampagne_F_D!E1363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363" s="660" t="str">
        <f>IF(A1363="","",Kampagne_F_D!E1363)</f>
        <v>NEXT Marktplatz Farmer</v>
      </c>
      <c r="C1363" s="660" t="str">
        <f>IF(Kampagne_F_D!C1363="","",Kampagne_F_D!C1363)</f>
        <v>3e_Nachfass Vertriebsinnendienst</v>
      </c>
      <c r="D1363" s="711">
        <f>IF(_xlfn.NUMBERVALUE(IF($B1363=$AM$3,MID(Kampagne_F_D!$G1363,SEARCH("Kdnr: ",Kampagne_F_D!$G1363,1)+6,5),""))=0,"",_xlfn.NUMBERVALUE(IF($B1363=$AM$3,MID(Kampagne_F_D!$G1363,SEARCH("Kdnr: ",Kampagne_F_D!$G1363,1)+6,5),"")))</f>
        <v>32466</v>
      </c>
      <c r="E1363" s="122">
        <f>_xlfn.NUMBERVALUE(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)</f>
        <v>0</v>
      </c>
      <c r="F1363" s="244">
        <f>IF(A1363="","",Kampagne_F_D!A1363)</f>
        <v>44140.519861111112</v>
      </c>
      <c r="G1363" s="660" t="str">
        <f>IF(A1363="","",Kampagne_F_D!F1363)</f>
        <v>Bettina Tölle</v>
      </c>
      <c r="H1363" s="170" t="str">
        <f>IF(A1363="","",IF($B1363=$AM$3,VLOOKUP($D1363,Adressen_Kampagne_D_F!$B:$V,3,FALSE),IF($B1363=$AM$2,VLOOKUP($E1363,Adressen_Kampagne_D_F!$A:$V,4,FALSE))))</f>
        <v>Sachsen</v>
      </c>
      <c r="I1363" s="170" t="b">
        <f>IF(A1363="","",IF(B1363=$AM$2,VLOOKUP(_xlfn.NUMBERVALUE(E1363),Adressen_Kampagne_D_F!$AB:$AE,2,FALSE)))</f>
        <v>0</v>
      </c>
      <c r="J1363" s="170" t="str">
        <f t="shared" si="81"/>
        <v>Sachsen</v>
      </c>
      <c r="K1363" s="281" t="str">
        <f t="shared" si="82"/>
        <v>3e_Nachfass Vertriebsinnendienst</v>
      </c>
    </row>
    <row r="1364" spans="1:11" x14ac:dyDescent="0.2">
      <c r="A1364" s="660" t="str">
        <f>IF(Kampagne_F_D!G1364&amp;Kampagne_F_D!C1364&amp;Kampagne_F_D!E1364="","",Kampagne_F_D!G1364&amp;Kampagne_F_D!C1364&amp;Kampagne_F_D!E1364)</f>
        <v>Firma   Agrar-Genossenschaft, Feldstraße 7 a, 14715 Schollene, , Landkreis Havelland Deutschland, , Kdnr: 30285, , Tele.: +49 3938 9234 , ID:55269, Mobil: , Mail: christian.knees@gmx.de , Ha:11501a_Erstkontakt offenNEXT Marktplatz Farmer</v>
      </c>
      <c r="B1364" s="660" t="str">
        <f>IF(A1364="","",Kampagne_F_D!E1364)</f>
        <v>NEXT Marktplatz Farmer</v>
      </c>
      <c r="C1364" s="660" t="str">
        <f>IF(Kampagne_F_D!C1364="","",Kampagne_F_D!C1364)</f>
        <v>1a_Erstkontakt offen</v>
      </c>
      <c r="D1364" s="711">
        <f>IF(_xlfn.NUMBERVALUE(IF($B1364=$AM$3,MID(Kampagne_F_D!$G1364,SEARCH("Kdnr: ",Kampagne_F_D!$G1364,1)+6,5),""))=0,"",_xlfn.NUMBERVALUE(IF($B1364=$AM$3,MID(Kampagne_F_D!$G1364,SEARCH("Kdnr: ",Kampagne_F_D!$G1364,1)+6,5),"")))</f>
        <v>30285</v>
      </c>
      <c r="E1364" s="122">
        <f>_xlfn.NUMBERVALUE(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)</f>
        <v>0</v>
      </c>
      <c r="F1364" s="244">
        <f>IF(A1364="","",Kampagne_F_D!A1364)</f>
        <v>44231.349363425928</v>
      </c>
      <c r="G1364" s="660">
        <f>IF(A1364="","",Kampagne_F_D!F1364)</f>
        <v>0</v>
      </c>
      <c r="H1364" s="170" t="str">
        <f>IF(A1364="","",IF($B1364=$AM$3,VLOOKUP($D1364,Adressen_Kampagne_D_F!$B:$V,3,FALSE),IF($B1364=$AM$2,VLOOKUP($E1364,Adressen_Kampagne_D_F!$A:$V,4,FALSE))))</f>
        <v>Brandenburg</v>
      </c>
      <c r="I1364" s="170" t="b">
        <f>IF(A1364="","",IF(B1364=$AM$2,VLOOKUP(_xlfn.NUMBERVALUE(E1364),Adressen_Kampagne_D_F!$AB:$AE,2,FALSE)))</f>
        <v>0</v>
      </c>
      <c r="J1364" s="170" t="str">
        <f t="shared" si="81"/>
        <v>Brandenburg</v>
      </c>
      <c r="K1364" s="281" t="str">
        <f t="shared" si="82"/>
        <v>1a_Erstkontakt offen</v>
      </c>
    </row>
    <row r="1365" spans="1:11" x14ac:dyDescent="0.2">
      <c r="A1365" s="660" t="str">
        <f>IF(Kampagne_F_D!G1365&amp;Kampagne_F_D!C1365&amp;Kampagne_F_D!E1365="","",Kampagne_F_D!G1365&amp;Kampagne_F_D!C1365&amp;Kampagne_F_D!E1365)</f>
        <v>Firma   M.V.B. Maschinenverbund-Bewirtschaftungsgesellschaft mbH, Dorfstraße 21, 17309 Fahrenwalde, Fahrenwalde, Landkreis Vorpommern-Greifswald Deutschland, , Kdnr: 10336, , Tele.: +49 39747 550 0 , ID:56161, Mobil: , Mail: hansen@mvb-lu.de , Ha:35001a_Erstkontakt offenNEXT Marktplatz Farmer</v>
      </c>
      <c r="B1365" s="660" t="str">
        <f>IF(A1365="","",Kampagne_F_D!E1365)</f>
        <v>NEXT Marktplatz Farmer</v>
      </c>
      <c r="C1365" s="660" t="str">
        <f>IF(Kampagne_F_D!C1365="","",Kampagne_F_D!C1365)</f>
        <v>1a_Erstkontakt offen</v>
      </c>
      <c r="D1365" s="711">
        <f>IF(_xlfn.NUMBERVALUE(IF($B1365=$AM$3,MID(Kampagne_F_D!$G1365,SEARCH("Kdnr: ",Kampagne_F_D!$G1365,1)+6,5),""))=0,"",_xlfn.NUMBERVALUE(IF($B1365=$AM$3,MID(Kampagne_F_D!$G1365,SEARCH("Kdnr: ",Kampagne_F_D!$G1365,1)+6,5),"")))</f>
        <v>10336</v>
      </c>
      <c r="E1365" s="122">
        <f>_xlfn.NUMBERVALUE(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)</f>
        <v>0</v>
      </c>
      <c r="F1365" s="244">
        <f>IF(A1365="","",Kampagne_F_D!A1365)</f>
        <v>44231.349363425928</v>
      </c>
      <c r="G1365" s="660">
        <f>IF(A1365="","",Kampagne_F_D!F1365)</f>
        <v>0</v>
      </c>
      <c r="H1365" s="170" t="str">
        <f>IF(A1365="","",IF($B1365=$AM$3,VLOOKUP($D1365,Adressen_Kampagne_D_F!$B:$V,3,FALSE),IF($B1365=$AM$2,VLOOKUP($E1365,Adressen_Kampagne_D_F!$A:$V,4,FALSE))))</f>
        <v>Mecklenburg-Vorpommern</v>
      </c>
      <c r="I1365" s="170" t="b">
        <f>IF(A1365="","",IF(B1365=$AM$2,VLOOKUP(_xlfn.NUMBERVALUE(E1365),Adressen_Kampagne_D_F!$AB:$AE,2,FALSE)))</f>
        <v>0</v>
      </c>
      <c r="J1365" s="170" t="str">
        <f t="shared" si="81"/>
        <v>Mecklenburg-Vorpommern</v>
      </c>
      <c r="K1365" s="281" t="str">
        <f t="shared" si="82"/>
        <v>1a_Erstkontakt offen</v>
      </c>
    </row>
    <row r="1366" spans="1:11" x14ac:dyDescent="0.2">
      <c r="A1366" s="660" t="str">
        <f>IF(Kampagne_F_D!G1366&amp;Kampagne_F_D!C1366&amp;Kampagne_F_D!E1366="","",Kampagne_F_D!G1366&amp;Kampagne_F_D!C1366&amp;Kampagne_F_D!E1366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366" s="660" t="str">
        <f>IF(A1366="","",Kampagne_F_D!E1366)</f>
        <v>NEXT Marktplatz Farmer</v>
      </c>
      <c r="C1366" s="660" t="str">
        <f>IF(Kampagne_F_D!C1366="","",Kampagne_F_D!C1366)</f>
        <v>2a_Erstkontakt versucht (3x nicht erreicht)</v>
      </c>
      <c r="D1366" s="711">
        <f>IF(_xlfn.NUMBERVALUE(IF($B1366=$AM$3,MID(Kampagne_F_D!$G1366,SEARCH("Kdnr: ",Kampagne_F_D!$G1366,1)+6,5),""))=0,"",_xlfn.NUMBERVALUE(IF($B1366=$AM$3,MID(Kampagne_F_D!$G1366,SEARCH("Kdnr: ",Kampagne_F_D!$G1366,1)+6,5),"")))</f>
        <v>14834</v>
      </c>
      <c r="E1366" s="122">
        <f>_xlfn.NUMBERVALUE(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)</f>
        <v>0</v>
      </c>
      <c r="F1366" s="244">
        <f>IF(A1366="","",Kampagne_F_D!A1366)</f>
        <v>44064.436666666668</v>
      </c>
      <c r="G1366" s="660">
        <f>IF(A1366="","",Kampagne_F_D!F1366)</f>
        <v>0</v>
      </c>
      <c r="H1366" s="170" t="str">
        <f>IF(A1366="","",IF($B1366=$AM$3,VLOOKUP($D1366,Adressen_Kampagne_D_F!$B:$V,3,FALSE),IF($B1366=$AM$2,VLOOKUP($E1366,Adressen_Kampagne_D_F!$A:$V,4,FALSE))))</f>
        <v>Sachsen</v>
      </c>
      <c r="I1366" s="170" t="b">
        <f>IF(A1366="","",IF(B1366=$AM$2,VLOOKUP(_xlfn.NUMBERVALUE(E1366),Adressen_Kampagne_D_F!$AB:$AE,2,FALSE)))</f>
        <v>0</v>
      </c>
      <c r="J1366" s="170" t="str">
        <f t="shared" si="81"/>
        <v>Sachsen</v>
      </c>
      <c r="K1366" s="281" t="str">
        <f t="shared" si="82"/>
        <v>2a_Erstkontakt versucht (3x nicht erreicht)</v>
      </c>
    </row>
    <row r="1367" spans="1:11" x14ac:dyDescent="0.2">
      <c r="A1367" s="660" t="str">
        <f>IF(Kampagne_F_D!G1367&amp;Kampagne_F_D!C1367&amp;Kampagne_F_D!E1367="","",Kampagne_F_D!G1367&amp;Kampagne_F_D!C1367&amp;Kampagne_F_D!E1367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367" s="660" t="str">
        <f>IF(A1367="","",Kampagne_F_D!E1367)</f>
        <v>NEXT Marktplatz Farmer</v>
      </c>
      <c r="C1367" s="660" t="str">
        <f>IF(Kampagne_F_D!C1367="","",Kampagne_F_D!C1367)</f>
        <v>3d_Nachfass ADM</v>
      </c>
      <c r="D1367" s="711">
        <f>IF(_xlfn.NUMBERVALUE(IF($B1367=$AM$3,MID(Kampagne_F_D!$G1367,SEARCH("Kdnr: ",Kampagne_F_D!$G1367,1)+6,5),""))=0,"",_xlfn.NUMBERVALUE(IF($B1367=$AM$3,MID(Kampagne_F_D!$G1367,SEARCH("Kdnr: ",Kampagne_F_D!$G1367,1)+6,5),"")))</f>
        <v>36382</v>
      </c>
      <c r="E1367" s="122">
        <f>_xlfn.NUMBERVALUE(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)</f>
        <v>0</v>
      </c>
      <c r="F1367" s="244">
        <f>IF(A1367="","",Kampagne_F_D!A1367)</f>
        <v>44069.905231481483</v>
      </c>
      <c r="G1367" s="660" t="str">
        <f>IF(A1367="","",Kampagne_F_D!F1367)</f>
        <v>Harald Köhler</v>
      </c>
      <c r="H1367" s="170" t="str">
        <f>IF(A1367="","",IF($B1367=$AM$3,VLOOKUP($D1367,Adressen_Kampagne_D_F!$B:$V,3,FALSE),IF($B1367=$AM$2,VLOOKUP($E1367,Adressen_Kampagne_D_F!$A:$V,4,FALSE))))</f>
        <v>Sachsen</v>
      </c>
      <c r="I1367" s="170" t="b">
        <f>IF(A1367="","",IF(B1367=$AM$2,VLOOKUP(_xlfn.NUMBERVALUE(E1367),Adressen_Kampagne_D_F!$AB:$AE,2,FALSE)))</f>
        <v>0</v>
      </c>
      <c r="J1367" s="170" t="str">
        <f t="shared" si="81"/>
        <v>Sachsen</v>
      </c>
      <c r="K1367" s="281" t="str">
        <f t="shared" si="82"/>
        <v>3d_Nachfass ADM</v>
      </c>
    </row>
    <row r="1368" spans="1:11" x14ac:dyDescent="0.2">
      <c r="A1368" s="660" t="str">
        <f>IF(Kampagne_F_D!G1368&amp;Kampagne_F_D!C1368&amp;Kampagne_F_D!E1368="","",Kampagne_F_D!G1368&amp;Kampagne_F_D!C1368&amp;Kampagne_F_D!E1368)</f>
        <v>Firma   Rhönland eG, Am Lindig, 36466 Dermbach, , Wartburgkreis Deutschland, , Kdnr: 32264, , Tele.: +49 36964 790 , ID:56811, Mobil: , Mail: funke@rhoenland-hof.de , Ha:43007_Kein InteresseNEXT Marktplatz Farmer</v>
      </c>
      <c r="B1368" s="660" t="str">
        <f>IF(A1368="","",Kampagne_F_D!E1368)</f>
        <v>NEXT Marktplatz Farmer</v>
      </c>
      <c r="C1368" s="660" t="str">
        <f>IF(Kampagne_F_D!C1368="","",Kampagne_F_D!C1368)</f>
        <v>7_Kein Interesse</v>
      </c>
      <c r="D1368" s="711">
        <f>IF(_xlfn.NUMBERVALUE(IF($B1368=$AM$3,MID(Kampagne_F_D!$G1368,SEARCH("Kdnr: ",Kampagne_F_D!$G1368,1)+6,5),""))=0,"",_xlfn.NUMBERVALUE(IF($B1368=$AM$3,MID(Kampagne_F_D!$G1368,SEARCH("Kdnr: ",Kampagne_F_D!$G1368,1)+6,5),"")))</f>
        <v>32264</v>
      </c>
      <c r="E1368" s="122">
        <f>_xlfn.NUMBERVALUE(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)</f>
        <v>0</v>
      </c>
      <c r="F1368" s="244">
        <f>IF(A1368="","",Kampagne_F_D!A1368)</f>
        <v>44103.589363425926</v>
      </c>
      <c r="G1368" s="660">
        <f>IF(A1368="","",Kampagne_F_D!F1368)</f>
        <v>0</v>
      </c>
      <c r="H1368" s="170" t="str">
        <f>IF(A1368="","",IF($B1368=$AM$3,VLOOKUP($D1368,Adressen_Kampagne_D_F!$B:$V,3,FALSE),IF($B1368=$AM$2,VLOOKUP($E1368,Adressen_Kampagne_D_F!$A:$V,4,FALSE))))</f>
        <v>Thüringen</v>
      </c>
      <c r="I1368" s="170" t="b">
        <f>IF(A1368="","",IF(B1368=$AM$2,VLOOKUP(_xlfn.NUMBERVALUE(E1368),Adressen_Kampagne_D_F!$AB:$AE,2,FALSE)))</f>
        <v>0</v>
      </c>
      <c r="J1368" s="170" t="str">
        <f t="shared" si="81"/>
        <v>Thüringen</v>
      </c>
      <c r="K1368" s="281" t="str">
        <f t="shared" si="82"/>
        <v>7_Kein Interesse</v>
      </c>
    </row>
    <row r="1369" spans="1:11" x14ac:dyDescent="0.2">
      <c r="A1369" s="660" t="str">
        <f>IF(Kampagne_F_D!G1369&amp;Kampagne_F_D!C1369&amp;Kampagne_F_D!E1369="","",Kampagne_F_D!G1369&amp;Kampagne_F_D!C1369&amp;Kampagne_F_D!E1369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369" s="660" t="str">
        <f>IF(A1369="","",Kampagne_F_D!E1369)</f>
        <v>NEXT Marktplatz Farmer</v>
      </c>
      <c r="C1369" s="660" t="str">
        <f>IF(Kampagne_F_D!C1369="","",Kampagne_F_D!C1369)</f>
        <v>3e_Nachfass Vertriebsinnendienst</v>
      </c>
      <c r="D1369" s="711">
        <f>IF(_xlfn.NUMBERVALUE(IF($B1369=$AM$3,MID(Kampagne_F_D!$G1369,SEARCH("Kdnr: ",Kampagne_F_D!$G1369,1)+6,5),""))=0,"",_xlfn.NUMBERVALUE(IF($B1369=$AM$3,MID(Kampagne_F_D!$G1369,SEARCH("Kdnr: ",Kampagne_F_D!$G1369,1)+6,5),"")))</f>
        <v>12356</v>
      </c>
      <c r="E1369" s="122">
        <f>_xlfn.NUMBERVALUE(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)</f>
        <v>0</v>
      </c>
      <c r="F1369" s="244">
        <f>IF(A1369="","",Kampagne_F_D!A1369)</f>
        <v>44132.569004629629</v>
      </c>
      <c r="G1369" s="660" t="str">
        <f>IF(A1369="","",Kampagne_F_D!F1369)</f>
        <v>Bettina Tölle</v>
      </c>
      <c r="H1369" s="170" t="str">
        <f>IF(A1369="","",IF($B1369=$AM$3,VLOOKUP($D1369,Adressen_Kampagne_D_F!$B:$V,3,FALSE),IF($B1369=$AM$2,VLOOKUP($E1369,Adressen_Kampagne_D_F!$A:$V,4,FALSE))))</f>
        <v>Sachsen</v>
      </c>
      <c r="I1369" s="170" t="b">
        <f>IF(A1369="","",IF(B1369=$AM$2,VLOOKUP(_xlfn.NUMBERVALUE(E1369),Adressen_Kampagne_D_F!$AB:$AE,2,FALSE)))</f>
        <v>0</v>
      </c>
      <c r="J1369" s="170" t="str">
        <f t="shared" si="81"/>
        <v>Sachsen</v>
      </c>
      <c r="K1369" s="281" t="str">
        <f t="shared" si="82"/>
        <v>3e_Nachfass Vertriebsinnendienst</v>
      </c>
    </row>
    <row r="1370" spans="1:11" x14ac:dyDescent="0.2">
      <c r="A1370" s="660" t="str">
        <f>IF(Kampagne_F_D!G1370&amp;Kampagne_F_D!C1370&amp;Kampagne_F_D!E1370="","",Kampagne_F_D!G1370&amp;Kampagne_F_D!C1370&amp;Kampagne_F_D!E1370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370" s="660" t="str">
        <f>IF(A1370="","",Kampagne_F_D!E1370)</f>
        <v>NEXT Marktplatz Farmer</v>
      </c>
      <c r="C1370" s="660" t="str">
        <f>IF(Kampagne_F_D!C1370="","",Kampagne_F_D!C1370)</f>
        <v>2a_Erstkontakt versucht (3x nicht erreicht)</v>
      </c>
      <c r="D1370" s="711">
        <f>IF(_xlfn.NUMBERVALUE(IF($B1370=$AM$3,MID(Kampagne_F_D!$G1370,SEARCH("Kdnr: ",Kampagne_F_D!$G1370,1)+6,5),""))=0,"",_xlfn.NUMBERVALUE(IF($B1370=$AM$3,MID(Kampagne_F_D!$G1370,SEARCH("Kdnr: ",Kampagne_F_D!$G1370,1)+6,5),"")))</f>
        <v>30262</v>
      </c>
      <c r="E1370" s="122">
        <f>_xlfn.NUMBERVALUE(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)</f>
        <v>0</v>
      </c>
      <c r="F1370" s="244">
        <f>IF(A1370="","",Kampagne_F_D!A1370)</f>
        <v>44172.500787037039</v>
      </c>
      <c r="G1370" s="660">
        <f>IF(A1370="","",Kampagne_F_D!F1370)</f>
        <v>0</v>
      </c>
      <c r="H1370" s="170" t="str">
        <f>IF(A1370="","",IF($B1370=$AM$3,VLOOKUP($D1370,Adressen_Kampagne_D_F!$B:$V,3,FALSE),IF($B1370=$AM$2,VLOOKUP($E1370,Adressen_Kampagne_D_F!$A:$V,4,FALSE))))</f>
        <v>Sachsen-Anhalt</v>
      </c>
      <c r="I1370" s="170" t="b">
        <f>IF(A1370="","",IF(B1370=$AM$2,VLOOKUP(_xlfn.NUMBERVALUE(E1370),Adressen_Kampagne_D_F!$AB:$AE,2,FALSE)))</f>
        <v>0</v>
      </c>
      <c r="J1370" s="170" t="str">
        <f t="shared" si="81"/>
        <v>Sachsen-Anhalt</v>
      </c>
      <c r="K1370" s="281" t="str">
        <f t="shared" si="82"/>
        <v>2a_Erstkontakt versucht (3x nicht erreicht)</v>
      </c>
    </row>
    <row r="1371" spans="1:11" x14ac:dyDescent="0.2">
      <c r="A1371" s="660" t="str">
        <f>IF(Kampagne_F_D!G1371&amp;Kampagne_F_D!C1371&amp;Kampagne_F_D!E1371="","",Kampagne_F_D!G1371&amp;Kampagne_F_D!C1371&amp;Kampagne_F_D!E1371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371" s="660" t="str">
        <f>IF(A1371="","",Kampagne_F_D!E1371)</f>
        <v>NEXT Marktplatz Farmer</v>
      </c>
      <c r="C1371" s="660" t="str">
        <f>IF(Kampagne_F_D!C1371="","",Kampagne_F_D!C1371)</f>
        <v>7_Kein Interesse</v>
      </c>
      <c r="D1371" s="711">
        <f>IF(_xlfn.NUMBERVALUE(IF($B1371=$AM$3,MID(Kampagne_F_D!$G1371,SEARCH("Kdnr: ",Kampagne_F_D!$G1371,1)+6,5),""))=0,"",_xlfn.NUMBERVALUE(IF($B1371=$AM$3,MID(Kampagne_F_D!$G1371,SEARCH("Kdnr: ",Kampagne_F_D!$G1371,1)+6,5),"")))</f>
        <v>30668</v>
      </c>
      <c r="E1371" s="122">
        <f>_xlfn.NUMBERVALUE(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)</f>
        <v>0</v>
      </c>
      <c r="F1371" s="244">
        <f>IF(A1371="","",Kampagne_F_D!A1371)</f>
        <v>44078.495069444441</v>
      </c>
      <c r="G1371" s="660">
        <f>IF(A1371="","",Kampagne_F_D!F1371)</f>
        <v>0</v>
      </c>
      <c r="H1371" s="170" t="str">
        <f>IF(A1371="","",IF($B1371=$AM$3,VLOOKUP($D1371,Adressen_Kampagne_D_F!$B:$V,3,FALSE),IF($B1371=$AM$2,VLOOKUP($E1371,Adressen_Kampagne_D_F!$A:$V,4,FALSE))))</f>
        <v>Sachsen</v>
      </c>
      <c r="I1371" s="170" t="b">
        <f>IF(A1371="","",IF(B1371=$AM$2,VLOOKUP(_xlfn.NUMBERVALUE(E1371),Adressen_Kampagne_D_F!$AB:$AE,2,FALSE)))</f>
        <v>0</v>
      </c>
      <c r="J1371" s="170" t="str">
        <f t="shared" si="81"/>
        <v>Sachsen</v>
      </c>
      <c r="K1371" s="281" t="str">
        <f t="shared" si="82"/>
        <v>7_Kein Interesse</v>
      </c>
    </row>
    <row r="1372" spans="1:11" x14ac:dyDescent="0.2">
      <c r="A1372" s="660" t="str">
        <f>IF(Kampagne_F_D!G1372&amp;Kampagne_F_D!C1372&amp;Kampagne_F_D!E1372="","",Kampagne_F_D!G1372&amp;Kampagne_F_D!C1372&amp;Kampagne_F_D!E1372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372" s="660" t="str">
        <f>IF(A1372="","",Kampagne_F_D!E1372)</f>
        <v>NEXT Marktplatz Farmer</v>
      </c>
      <c r="C1372" s="660" t="str">
        <f>IF(Kampagne_F_D!C1372="","",Kampagne_F_D!C1372)</f>
        <v>8_Angebot abgelehnt_Testangebot/Vergleichsangebot</v>
      </c>
      <c r="D1372" s="711">
        <f>IF(_xlfn.NUMBERVALUE(IF($B1372=$AM$3,MID(Kampagne_F_D!$G1372,SEARCH("Kdnr: ",Kampagne_F_D!$G1372,1)+6,5),""))=0,"",_xlfn.NUMBERVALUE(IF($B1372=$AM$3,MID(Kampagne_F_D!$G1372,SEARCH("Kdnr: ",Kampagne_F_D!$G1372,1)+6,5),"")))</f>
        <v>32074</v>
      </c>
      <c r="E1372" s="122">
        <f>_xlfn.NUMBERVALUE(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)</f>
        <v>0</v>
      </c>
      <c r="F1372" s="244">
        <f>IF(A1372="","",Kampagne_F_D!A1372)</f>
        <v>44146.625868055555</v>
      </c>
      <c r="G1372" s="660">
        <f>IF(A1372="","",Kampagne_F_D!F1372)</f>
        <v>0</v>
      </c>
      <c r="H1372" s="170" t="str">
        <f>IF(A1372="","",IF($B1372=$AM$3,VLOOKUP($D1372,Adressen_Kampagne_D_F!$B:$V,3,FALSE),IF($B1372=$AM$2,VLOOKUP($E1372,Adressen_Kampagne_D_F!$A:$V,4,FALSE))))</f>
        <v>Thüringen</v>
      </c>
      <c r="I1372" s="170" t="b">
        <f>IF(A1372="","",IF(B1372=$AM$2,VLOOKUP(_xlfn.NUMBERVALUE(E1372),Adressen_Kampagne_D_F!$AB:$AE,2,FALSE)))</f>
        <v>0</v>
      </c>
      <c r="J1372" s="170" t="str">
        <f t="shared" si="81"/>
        <v>Thüringen</v>
      </c>
      <c r="K1372" s="281" t="str">
        <f t="shared" si="82"/>
        <v>8_Angebot abgelehnt_Testangebot/Vergleichsangebot</v>
      </c>
    </row>
    <row r="1373" spans="1:11" x14ac:dyDescent="0.2">
      <c r="A1373" s="660" t="str">
        <f>IF(Kampagne_F_D!G1373&amp;Kampagne_F_D!C1373&amp;Kampagne_F_D!E1373="","",Kampagne_F_D!G1373&amp;Kampagne_F_D!C1373&amp;Kampagne_F_D!E1373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373" s="660" t="str">
        <f>IF(A1373="","",Kampagne_F_D!E1373)</f>
        <v>NEXT Marktplatz Farmer</v>
      </c>
      <c r="C1373" s="660" t="str">
        <f>IF(Kampagne_F_D!C1373="","",Kampagne_F_D!C1373)</f>
        <v>3e_Nachfass Vertriebsinnendienst</v>
      </c>
      <c r="D1373" s="711">
        <f>IF(_xlfn.NUMBERVALUE(IF($B1373=$AM$3,MID(Kampagne_F_D!$G1373,SEARCH("Kdnr: ",Kampagne_F_D!$G1373,1)+6,5),""))=0,"",_xlfn.NUMBERVALUE(IF($B1373=$AM$3,MID(Kampagne_F_D!$G1373,SEARCH("Kdnr: ",Kampagne_F_D!$G1373,1)+6,5),"")))</f>
        <v>19572</v>
      </c>
      <c r="E1373" s="122">
        <f>_xlfn.NUMBERVALUE(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)</f>
        <v>0</v>
      </c>
      <c r="F1373" s="244">
        <f>IF(A1373="","",Kampagne_F_D!A1373)</f>
        <v>44179.507060185184</v>
      </c>
      <c r="G1373" s="660" t="str">
        <f>IF(A1373="","",Kampagne_F_D!F1373)</f>
        <v>Gast</v>
      </c>
      <c r="H1373" s="170" t="str">
        <f>IF(A1373="","",IF($B1373=$AM$3,VLOOKUP($D1373,Adressen_Kampagne_D_F!$B:$V,3,FALSE),IF($B1373=$AM$2,VLOOKUP($E1373,Adressen_Kampagne_D_F!$A:$V,4,FALSE))))</f>
        <v>Sachsen-Anhalt</v>
      </c>
      <c r="I1373" s="170" t="b">
        <f>IF(A1373="","",IF(B1373=$AM$2,VLOOKUP(_xlfn.NUMBERVALUE(E1373),Adressen_Kampagne_D_F!$AB:$AE,2,FALSE)))</f>
        <v>0</v>
      </c>
      <c r="J1373" s="170" t="str">
        <f t="shared" si="81"/>
        <v>Sachsen-Anhalt</v>
      </c>
      <c r="K1373" s="281" t="str">
        <f t="shared" si="82"/>
        <v>3e_Nachfass Vertriebsinnendienst</v>
      </c>
    </row>
    <row r="1374" spans="1:11" x14ac:dyDescent="0.2">
      <c r="A1374" s="660" t="str">
        <f>IF(Kampagne_F_D!G1374&amp;Kampagne_F_D!C1374&amp;Kampagne_F_D!E1374="","",Kampagne_F_D!G1374&amp;Kampagne_F_D!C1374&amp;Kampagne_F_D!E1374)</f>
        <v>Firma   Saalower Agrar GmbH, Zum Kietz 3-5, 15838 Am Mellensee, , Landkreis Teltow-Fläming Deutschland, , Kdnr: 39823, , Tele.: +49 33703 68845 , ID:57113, Mobil: +49 151 19393584, Mail: gadsdorfer@gmx.de , Ha:914,71a_Erstkontakt offenNEXT Marktplatz Farmer</v>
      </c>
      <c r="B1374" s="660" t="str">
        <f>IF(A1374="","",Kampagne_F_D!E1374)</f>
        <v>NEXT Marktplatz Farmer</v>
      </c>
      <c r="C1374" s="660" t="str">
        <f>IF(Kampagne_F_D!C1374="","",Kampagne_F_D!C1374)</f>
        <v>1a_Erstkontakt offen</v>
      </c>
      <c r="D1374" s="711">
        <f>IF(_xlfn.NUMBERVALUE(IF($B1374=$AM$3,MID(Kampagne_F_D!$G1374,SEARCH("Kdnr: ",Kampagne_F_D!$G1374,1)+6,5),""))=0,"",_xlfn.NUMBERVALUE(IF($B1374=$AM$3,MID(Kampagne_F_D!$G1374,SEARCH("Kdnr: ",Kampagne_F_D!$G1374,1)+6,5),"")))</f>
        <v>39823</v>
      </c>
      <c r="E1374" s="122">
        <f>_xlfn.NUMBERVALUE(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)</f>
        <v>0</v>
      </c>
      <c r="F1374" s="244">
        <f>IF(A1374="","",Kampagne_F_D!A1374)</f>
        <v>44231.349363425928</v>
      </c>
      <c r="G1374" s="660">
        <f>IF(A1374="","",Kampagne_F_D!F1374)</f>
        <v>0</v>
      </c>
      <c r="H1374" s="170" t="str">
        <f>IF(A1374="","",IF($B1374=$AM$3,VLOOKUP($D1374,Adressen_Kampagne_D_F!$B:$V,3,FALSE),IF($B1374=$AM$2,VLOOKUP($E1374,Adressen_Kampagne_D_F!$A:$V,4,FALSE))))</f>
        <v>Brandenburg</v>
      </c>
      <c r="I1374" s="170" t="b">
        <f>IF(A1374="","",IF(B1374=$AM$2,VLOOKUP(_xlfn.NUMBERVALUE(E1374),Adressen_Kampagne_D_F!$AB:$AE,2,FALSE)))</f>
        <v>0</v>
      </c>
      <c r="J1374" s="170" t="str">
        <f t="shared" si="81"/>
        <v>Brandenburg</v>
      </c>
      <c r="K1374" s="281" t="str">
        <f t="shared" si="82"/>
        <v>1a_Erstkontakt offen</v>
      </c>
    </row>
    <row r="1375" spans="1:11" x14ac:dyDescent="0.2">
      <c r="A1375" s="660" t="str">
        <f>IF(Kampagne_F_D!G1375&amp;Kampagne_F_D!C1375&amp;Kampagne_F_D!E1375="","",Kampagne_F_D!G1375&amp;Kampagne_F_D!C1375&amp;Kampagne_F_D!E1375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375" s="660" t="str">
        <f>IF(A1375="","",Kampagne_F_D!E1375)</f>
        <v>NEXT Marktplatz Farmer</v>
      </c>
      <c r="C1375" s="660" t="str">
        <f>IF(Kampagne_F_D!C1375="","",Kampagne_F_D!C1375)</f>
        <v>2b_Erstkontakt später_ADM</v>
      </c>
      <c r="D1375" s="711">
        <f>IF(_xlfn.NUMBERVALUE(IF($B1375=$AM$3,MID(Kampagne_F_D!$G1375,SEARCH("Kdnr: ",Kampagne_F_D!$G1375,1)+6,5),""))=0,"",_xlfn.NUMBERVALUE(IF($B1375=$AM$3,MID(Kampagne_F_D!$G1375,SEARCH("Kdnr: ",Kampagne_F_D!$G1375,1)+6,5),"")))</f>
        <v>53657</v>
      </c>
      <c r="E1375" s="122">
        <f>_xlfn.NUMBERVALUE(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)</f>
        <v>0</v>
      </c>
      <c r="F1375" s="244">
        <f>IF(A1375="","",Kampagne_F_D!A1375)</f>
        <v>44119.367893518516</v>
      </c>
      <c r="G1375" s="660" t="str">
        <f>IF(A1375="","",Kampagne_F_D!F1375)</f>
        <v>Nadja Stephan</v>
      </c>
      <c r="H1375" s="170" t="str">
        <f>IF(A1375="","",IF($B1375=$AM$3,VLOOKUP($D1375,Adressen_Kampagne_D_F!$B:$V,3,FALSE),IF($B1375=$AM$2,VLOOKUP($E1375,Adressen_Kampagne_D_F!$A:$V,4,FALSE))))</f>
        <v>Sachsen</v>
      </c>
      <c r="I1375" s="170" t="b">
        <f>IF(A1375="","",IF(B1375=$AM$2,VLOOKUP(_xlfn.NUMBERVALUE(E1375),Adressen_Kampagne_D_F!$AB:$AE,2,FALSE)))</f>
        <v>0</v>
      </c>
      <c r="J1375" s="170" t="str">
        <f t="shared" si="81"/>
        <v>Sachsen</v>
      </c>
      <c r="K1375" s="281" t="str">
        <f t="shared" si="82"/>
        <v>2b_Erstkontakt später_ADM</v>
      </c>
    </row>
    <row r="1376" spans="1:11" x14ac:dyDescent="0.2">
      <c r="A1376" s="660" t="str">
        <f>IF(Kampagne_F_D!G1376&amp;Kampagne_F_D!C1376&amp;Kampagne_F_D!E1376="","",Kampagne_F_D!G1376&amp;Kampagne_F_D!C1376&amp;Kampagne_F_D!E1376)</f>
        <v>Firma Koberland Koberland Koberland eG Niederalbertsdorf, Glasbergstraße 4, 08428 Langenbernsdorf, Niederalbertsdorf, Landkreis Zwickau Deutschland, , Kdnr: 54127, , Tele.: +49 36608 2434 , ID:88443, Mobil: 017033720 994, Mail: m.braeunlich@koberland-eg.de , Ha:2302,97_Kein InteresseNEXT Marktplatz Farmer</v>
      </c>
      <c r="B1376" s="660" t="str">
        <f>IF(A1376="","",Kampagne_F_D!E1376)</f>
        <v>NEXT Marktplatz Farmer</v>
      </c>
      <c r="C1376" s="660" t="str">
        <f>IF(Kampagne_F_D!C1376="","",Kampagne_F_D!C1376)</f>
        <v>7_Kein Interesse</v>
      </c>
      <c r="D1376" s="711">
        <f>IF(_xlfn.NUMBERVALUE(IF($B1376=$AM$3,MID(Kampagne_F_D!$G1376,SEARCH("Kdnr: ",Kampagne_F_D!$G1376,1)+6,5),""))=0,"",_xlfn.NUMBERVALUE(IF($B1376=$AM$3,MID(Kampagne_F_D!$G1376,SEARCH("Kdnr: ",Kampagne_F_D!$G1376,1)+6,5),"")))</f>
        <v>54127</v>
      </c>
      <c r="E1376" s="122">
        <f>_xlfn.NUMBERVALUE(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)</f>
        <v>0</v>
      </c>
      <c r="F1376" s="244">
        <f>IF(A1376="","",Kampagne_F_D!A1376)</f>
        <v>44053.492210648146</v>
      </c>
      <c r="G1376" s="660">
        <f>IF(A1376="","",Kampagne_F_D!F1376)</f>
        <v>0</v>
      </c>
      <c r="H1376" s="170" t="str">
        <f>IF(A1376="","",IF($B1376=$AM$3,VLOOKUP($D1376,Adressen_Kampagne_D_F!$B:$V,3,FALSE),IF($B1376=$AM$2,VLOOKUP($E1376,Adressen_Kampagne_D_F!$A:$V,4,FALSE))))</f>
        <v>Sachsen</v>
      </c>
      <c r="I1376" s="170" t="b">
        <f>IF(A1376="","",IF(B1376=$AM$2,VLOOKUP(_xlfn.NUMBERVALUE(E1376),Adressen_Kampagne_D_F!$AB:$AE,2,FALSE)))</f>
        <v>0</v>
      </c>
      <c r="J1376" s="170" t="str">
        <f t="shared" si="81"/>
        <v>Sachsen</v>
      </c>
      <c r="K1376" s="281" t="str">
        <f t="shared" si="82"/>
        <v>7_Kein Interesse</v>
      </c>
    </row>
    <row r="1377" spans="1:11" x14ac:dyDescent="0.2">
      <c r="A1377" s="660" t="str">
        <f>IF(Kampagne_F_D!G1377&amp;Kampagne_F_D!C1377&amp;Kampagne_F_D!E1377="","",Kampagne_F_D!G1377&amp;Kampagne_F_D!C1377&amp;Kampagne_F_D!E1377)</f>
        <v>Herr Denis Hagemann Denis Hagemann, Hauptstraße 43, 04668 Otterwisch, , Landkreis Leipzig Deutschland, , Kdnr: 38839, , Tele.: +49 34345 5457 , ID:20476, Mobil: +491 77 4436163, Mail:  , Ha:181,53e_Nachfass VertriebsinnendienstNEXT Marktplatz Farmer</v>
      </c>
      <c r="B1377" s="660" t="str">
        <f>IF(A1377="","",Kampagne_F_D!E1377)</f>
        <v>NEXT Marktplatz Farmer</v>
      </c>
      <c r="C1377" s="660" t="str">
        <f>IF(Kampagne_F_D!C1377="","",Kampagne_F_D!C1377)</f>
        <v>3e_Nachfass Vertriebsinnendienst</v>
      </c>
      <c r="D1377" s="711">
        <f>IF(_xlfn.NUMBERVALUE(IF($B1377=$AM$3,MID(Kampagne_F_D!$G1377,SEARCH("Kdnr: ",Kampagne_F_D!$G1377,1)+6,5),""))=0,"",_xlfn.NUMBERVALUE(IF($B1377=$AM$3,MID(Kampagne_F_D!$G1377,SEARCH("Kdnr: ",Kampagne_F_D!$G1377,1)+6,5),"")))</f>
        <v>38839</v>
      </c>
      <c r="E1377" s="122">
        <f>_xlfn.NUMBERVALUE(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)</f>
        <v>0</v>
      </c>
      <c r="F1377" s="244">
        <f>IF(A1377="","",Kampagne_F_D!A1377)</f>
        <v>44138.592719907407</v>
      </c>
      <c r="G1377" s="660" t="str">
        <f>IF(A1377="","",Kampagne_F_D!F1377)</f>
        <v>Bettina Tölle</v>
      </c>
      <c r="H1377" s="170" t="str">
        <f>IF(A1377="","",IF($B1377=$AM$3,VLOOKUP($D1377,Adressen_Kampagne_D_F!$B:$V,3,FALSE),IF($B1377=$AM$2,VLOOKUP($E1377,Adressen_Kampagne_D_F!$A:$V,4,FALSE))))</f>
        <v>Sachsen</v>
      </c>
      <c r="I1377" s="170" t="b">
        <f>IF(A1377="","",IF(B1377=$AM$2,VLOOKUP(_xlfn.NUMBERVALUE(E1377),Adressen_Kampagne_D_F!$AB:$AE,2,FALSE)))</f>
        <v>0</v>
      </c>
      <c r="J1377" s="170" t="str">
        <f t="shared" si="81"/>
        <v>Sachsen</v>
      </c>
      <c r="K1377" s="281" t="str">
        <f t="shared" si="82"/>
        <v>3e_Nachfass Vertriebsinnendienst</v>
      </c>
    </row>
    <row r="1378" spans="1:11" x14ac:dyDescent="0.2">
      <c r="A1378" s="660" t="str">
        <f>IF(Kampagne_F_D!G1378&amp;Kampagne_F_D!C1378&amp;Kampagne_F_D!E1378="","",Kampagne_F_D!G1378&amp;Kampagne_F_D!C1378&amp;Kampagne_F_D!E1378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378" s="660" t="str">
        <f>IF(A1378="","",Kampagne_F_D!E1378)</f>
        <v>NEXT Marktplatz Farmer</v>
      </c>
      <c r="C1378" s="660" t="str">
        <f>IF(Kampagne_F_D!C1378="","",Kampagne_F_D!C1378)</f>
        <v>7_Kein Interesse</v>
      </c>
      <c r="D1378" s="711">
        <f>IF(_xlfn.NUMBERVALUE(IF($B1378=$AM$3,MID(Kampagne_F_D!$G1378,SEARCH("Kdnr: ",Kampagne_F_D!$G1378,1)+6,5),""))=0,"",_xlfn.NUMBERVALUE(IF($B1378=$AM$3,MID(Kampagne_F_D!$G1378,SEARCH("Kdnr: ",Kampagne_F_D!$G1378,1)+6,5),"")))</f>
        <v>36122</v>
      </c>
      <c r="E1378" s="122">
        <f>_xlfn.NUMBERVALUE(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)</f>
        <v>0</v>
      </c>
      <c r="F1378" s="244">
        <f>IF(A1378="","",Kampagne_F_D!A1378)</f>
        <v>44090.489803240744</v>
      </c>
      <c r="G1378" s="660">
        <f>IF(A1378="","",Kampagne_F_D!F1378)</f>
        <v>0</v>
      </c>
      <c r="H1378" s="170" t="str">
        <f>IF(A1378="","",IF($B1378=$AM$3,VLOOKUP($D1378,Adressen_Kampagne_D_F!$B:$V,3,FALSE),IF($B1378=$AM$2,VLOOKUP($E1378,Adressen_Kampagne_D_F!$A:$V,4,FALSE))))</f>
        <v>Thüringen</v>
      </c>
      <c r="I1378" s="170" t="b">
        <f>IF(A1378="","",IF(B1378=$AM$2,VLOOKUP(_xlfn.NUMBERVALUE(E1378),Adressen_Kampagne_D_F!$AB:$AE,2,FALSE)))</f>
        <v>0</v>
      </c>
      <c r="J1378" s="170" t="str">
        <f t="shared" si="81"/>
        <v>Thüringen</v>
      </c>
      <c r="K1378" s="281" t="str">
        <f t="shared" si="82"/>
        <v>7_Kein Interesse</v>
      </c>
    </row>
    <row r="1379" spans="1:11" x14ac:dyDescent="0.2">
      <c r="A1379" s="660" t="str">
        <f>IF(Kampagne_F_D!G1379&amp;Kampagne_F_D!C1379&amp;Kampagne_F_D!E1379="","",Kampagne_F_D!G1379&amp;Kampagne_F_D!C1379&amp;Kampagne_F_D!E1379)</f>
        <v>Firma   DAREZ AGRAR GmbH, Radeländer Weg 20, 15837 Baruth/Mark, , Landkreis Teltow-Fläming Deutschland, , Kdnr: 37078, , Tele.: +49 33704 66339 , ID:57341, Mobil: , Mail: daniel.schacht@mail.de , Ha:611,51a_Erstkontakt offenNEXT Marktplatz Farmer</v>
      </c>
      <c r="B1379" s="660" t="str">
        <f>IF(A1379="","",Kampagne_F_D!E1379)</f>
        <v>NEXT Marktplatz Farmer</v>
      </c>
      <c r="C1379" s="660" t="str">
        <f>IF(Kampagne_F_D!C1379="","",Kampagne_F_D!C1379)</f>
        <v>1a_Erstkontakt offen</v>
      </c>
      <c r="D1379" s="711">
        <f>IF(_xlfn.NUMBERVALUE(IF($B1379=$AM$3,MID(Kampagne_F_D!$G1379,SEARCH("Kdnr: ",Kampagne_F_D!$G1379,1)+6,5),""))=0,"",_xlfn.NUMBERVALUE(IF($B1379=$AM$3,MID(Kampagne_F_D!$G1379,SEARCH("Kdnr: ",Kampagne_F_D!$G1379,1)+6,5),"")))</f>
        <v>37078</v>
      </c>
      <c r="E1379" s="122">
        <f>_xlfn.NUMBERVALUE(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)</f>
        <v>0</v>
      </c>
      <c r="F1379" s="244">
        <f>IF(A1379="","",Kampagne_F_D!A1379)</f>
        <v>44231.349363425928</v>
      </c>
      <c r="G1379" s="660">
        <f>IF(A1379="","",Kampagne_F_D!F1379)</f>
        <v>0</v>
      </c>
      <c r="H1379" s="170" t="str">
        <f>IF(A1379="","",IF($B1379=$AM$3,VLOOKUP($D1379,Adressen_Kampagne_D_F!$B:$V,3,FALSE),IF($B1379=$AM$2,VLOOKUP($E1379,Adressen_Kampagne_D_F!$A:$V,4,FALSE))))</f>
        <v>Brandenburg</v>
      </c>
      <c r="I1379" s="170" t="b">
        <f>IF(A1379="","",IF(B1379=$AM$2,VLOOKUP(_xlfn.NUMBERVALUE(E1379),Adressen_Kampagne_D_F!$AB:$AE,2,FALSE)))</f>
        <v>0</v>
      </c>
      <c r="J1379" s="170" t="str">
        <f t="shared" si="81"/>
        <v>Brandenburg</v>
      </c>
      <c r="K1379" s="281" t="str">
        <f t="shared" si="82"/>
        <v>1a_Erstkontakt offen</v>
      </c>
    </row>
    <row r="1380" spans="1:11" x14ac:dyDescent="0.2">
      <c r="A1380" s="660" t="str">
        <f>IF(Kampagne_F_D!G1380&amp;Kampagne_F_D!C1380&amp;Kampagne_F_D!E1380="","",Kampagne_F_D!G1380&amp;Kampagne_F_D!C1380&amp;Kampagne_F_D!E1380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380" s="660" t="str">
        <f>IF(A1380="","",Kampagne_F_D!E1380)</f>
        <v>NEXT Marktplatz Farmer</v>
      </c>
      <c r="C1380" s="660" t="str">
        <f>IF(Kampagne_F_D!C1380="","",Kampagne_F_D!C1380)</f>
        <v>3e_Nachfass Vertriebsinnendienst</v>
      </c>
      <c r="D1380" s="711">
        <f>IF(_xlfn.NUMBERVALUE(IF($B1380=$AM$3,MID(Kampagne_F_D!$G1380,SEARCH("Kdnr: ",Kampagne_F_D!$G1380,1)+6,5),""))=0,"",_xlfn.NUMBERVALUE(IF($B1380=$AM$3,MID(Kampagne_F_D!$G1380,SEARCH("Kdnr: ",Kampagne_F_D!$G1380,1)+6,5),"")))</f>
        <v>35803</v>
      </c>
      <c r="E1380" s="122">
        <f>_xlfn.NUMBERVALUE(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)</f>
        <v>0</v>
      </c>
      <c r="F1380" s="244">
        <f>IF(A1380="","",Kampagne_F_D!A1380)</f>
        <v>44244.405347222222</v>
      </c>
      <c r="G1380" s="660" t="str">
        <f>IF(A1380="","",Kampagne_F_D!F1380)</f>
        <v>Bettina Tölle</v>
      </c>
      <c r="H1380" s="170" t="str">
        <f>IF(A1380="","",IF($B1380=$AM$3,VLOOKUP($D1380,Adressen_Kampagne_D_F!$B:$V,3,FALSE),IF($B1380=$AM$2,VLOOKUP($E1380,Adressen_Kampagne_D_F!$A:$V,4,FALSE))))</f>
        <v>Sachsen</v>
      </c>
      <c r="I1380" s="170" t="b">
        <f>IF(A1380="","",IF(B1380=$AM$2,VLOOKUP(_xlfn.NUMBERVALUE(E1380),Adressen_Kampagne_D_F!$AB:$AE,2,FALSE)))</f>
        <v>0</v>
      </c>
      <c r="J1380" s="170" t="str">
        <f t="shared" si="81"/>
        <v>Sachsen</v>
      </c>
      <c r="K1380" s="281" t="str">
        <f t="shared" si="82"/>
        <v>3e_Nachfass Vertriebsinnendienst</v>
      </c>
    </row>
    <row r="1381" spans="1:11" x14ac:dyDescent="0.2">
      <c r="A1381" s="660" t="str">
        <f>IF(Kampagne_F_D!G1381&amp;Kampagne_F_D!C1381&amp;Kampagne_F_D!E1381="","",Kampagne_F_D!G1381&amp;Kampagne_F_D!C1381&amp;Kampagne_F_D!E1381)</f>
        <v>Firma   Landgut Großrössen GmbH, Nordstraße7, 04895 Großrössen, Großrössen, Landkreis Elbe-Elster Deutschland, , Kdnr: 32611, , Tele.: +49 3535 5014 , ID:59658, Mobil: , Mail: lehmann-bernsdorf@t-online.de , Ha:6501a_Erstkontakt offenNEXT Marktplatz Farmer</v>
      </c>
      <c r="B1381" s="660" t="str">
        <f>IF(A1381="","",Kampagne_F_D!E1381)</f>
        <v>NEXT Marktplatz Farmer</v>
      </c>
      <c r="C1381" s="660" t="str">
        <f>IF(Kampagne_F_D!C1381="","",Kampagne_F_D!C1381)</f>
        <v>1a_Erstkontakt offen</v>
      </c>
      <c r="D1381" s="711">
        <f>IF(_xlfn.NUMBERVALUE(IF($B1381=$AM$3,MID(Kampagne_F_D!$G1381,SEARCH("Kdnr: ",Kampagne_F_D!$G1381,1)+6,5),""))=0,"",_xlfn.NUMBERVALUE(IF($B1381=$AM$3,MID(Kampagne_F_D!$G1381,SEARCH("Kdnr: ",Kampagne_F_D!$G1381,1)+6,5),"")))</f>
        <v>32611</v>
      </c>
      <c r="E1381" s="122">
        <f>_xlfn.NUMBERVALUE(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)</f>
        <v>0</v>
      </c>
      <c r="F1381" s="244">
        <f>IF(A1381="","",Kampagne_F_D!A1381)</f>
        <v>44231.349363425928</v>
      </c>
      <c r="G1381" s="660">
        <f>IF(A1381="","",Kampagne_F_D!F1381)</f>
        <v>0</v>
      </c>
      <c r="H1381" s="170" t="str">
        <f>IF(A1381="","",IF($B1381=$AM$3,VLOOKUP($D1381,Adressen_Kampagne_D_F!$B:$V,3,FALSE),IF($B1381=$AM$2,VLOOKUP($E1381,Adressen_Kampagne_D_F!$A:$V,4,FALSE))))</f>
        <v>Brandenburg</v>
      </c>
      <c r="I1381" s="170" t="b">
        <f>IF(A1381="","",IF(B1381=$AM$2,VLOOKUP(_xlfn.NUMBERVALUE(E1381),Adressen_Kampagne_D_F!$AB:$AE,2,FALSE)))</f>
        <v>0</v>
      </c>
      <c r="J1381" s="170" t="str">
        <f t="shared" si="81"/>
        <v>Brandenburg</v>
      </c>
      <c r="K1381" s="281" t="str">
        <f t="shared" si="82"/>
        <v>1a_Erstkontakt offen</v>
      </c>
    </row>
    <row r="1382" spans="1:11" x14ac:dyDescent="0.2">
      <c r="A1382" s="660" t="str">
        <f>IF(Kampagne_F_D!G1382&amp;Kampagne_F_D!C1382&amp;Kampagne_F_D!E1382="","",Kampagne_F_D!G1382&amp;Kampagne_F_D!C1382&amp;Kampagne_F_D!E1382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382" s="660" t="str">
        <f>IF(A1382="","",Kampagne_F_D!E1382)</f>
        <v>NEXT Marktplatz Farmer</v>
      </c>
      <c r="C1382" s="660" t="str">
        <f>IF(Kampagne_F_D!C1382="","",Kampagne_F_D!C1382)</f>
        <v>3e_Nachfass Vertriebsinnendienst</v>
      </c>
      <c r="D1382" s="711">
        <f>IF(_xlfn.NUMBERVALUE(IF($B1382=$AM$3,MID(Kampagne_F_D!$G1382,SEARCH("Kdnr: ",Kampagne_F_D!$G1382,1)+6,5),""))=0,"",_xlfn.NUMBERVALUE(IF($B1382=$AM$3,MID(Kampagne_F_D!$G1382,SEARCH("Kdnr: ",Kampagne_F_D!$G1382,1)+6,5),"")))</f>
        <v>48493</v>
      </c>
      <c r="E1382" s="122">
        <f>_xlfn.NUMBERVALUE(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)</f>
        <v>0</v>
      </c>
      <c r="F1382" s="244">
        <f>IF(A1382="","",Kampagne_F_D!A1382)</f>
        <v>44154.502569444441</v>
      </c>
      <c r="G1382" s="660" t="str">
        <f>IF(A1382="","",Kampagne_F_D!F1382)</f>
        <v>Bettina Tölle</v>
      </c>
      <c r="H1382" s="170" t="str">
        <f>IF(A1382="","",IF($B1382=$AM$3,VLOOKUP($D1382,Adressen_Kampagne_D_F!$B:$V,3,FALSE),IF($B1382=$AM$2,VLOOKUP($E1382,Adressen_Kampagne_D_F!$A:$V,4,FALSE))))</f>
        <v>Sachsen-Anhalt</v>
      </c>
      <c r="I1382" s="170" t="b">
        <f>IF(A1382="","",IF(B1382=$AM$2,VLOOKUP(_xlfn.NUMBERVALUE(E1382),Adressen_Kampagne_D_F!$AB:$AE,2,FALSE)))</f>
        <v>0</v>
      </c>
      <c r="J1382" s="170" t="str">
        <f t="shared" si="81"/>
        <v>Sachsen-Anhalt</v>
      </c>
      <c r="K1382" s="281" t="str">
        <f t="shared" si="82"/>
        <v>3e_Nachfass Vertriebsinnendienst</v>
      </c>
    </row>
    <row r="1383" spans="1:11" x14ac:dyDescent="0.2">
      <c r="A1383" s="660" t="str">
        <f>IF(Kampagne_F_D!G1383&amp;Kampagne_F_D!C1383&amp;Kampagne_F_D!E1383="","",Kampagne_F_D!G1383&amp;Kampagne_F_D!C1383&amp;Kampagne_F_D!E1383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383" s="660" t="str">
        <f>IF(A1383="","",Kampagne_F_D!E1383)</f>
        <v>NEXT Marktplatz Farmer</v>
      </c>
      <c r="C1383" s="660" t="str">
        <f>IF(Kampagne_F_D!C1383="","",Kampagne_F_D!C1383)</f>
        <v>2a_Erstkontakt versucht (3x nicht erreicht)</v>
      </c>
      <c r="D1383" s="711">
        <f>IF(_xlfn.NUMBERVALUE(IF($B1383=$AM$3,MID(Kampagne_F_D!$G1383,SEARCH("Kdnr: ",Kampagne_F_D!$G1383,1)+6,5),""))=0,"",_xlfn.NUMBERVALUE(IF($B1383=$AM$3,MID(Kampagne_F_D!$G1383,SEARCH("Kdnr: ",Kampagne_F_D!$G1383,1)+6,5),"")))</f>
        <v>31925</v>
      </c>
      <c r="E1383" s="122">
        <f>_xlfn.NUMBERVALUE(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)</f>
        <v>0</v>
      </c>
      <c r="F1383" s="244">
        <f>IF(A1383="","",Kampagne_F_D!A1383)</f>
        <v>44070.408993055556</v>
      </c>
      <c r="G1383" s="660">
        <f>IF(A1383="","",Kampagne_F_D!F1383)</f>
        <v>0</v>
      </c>
      <c r="H1383" s="170" t="str">
        <f>IF(A1383="","",IF($B1383=$AM$3,VLOOKUP($D1383,Adressen_Kampagne_D_F!$B:$V,3,FALSE),IF($B1383=$AM$2,VLOOKUP($E1383,Adressen_Kampagne_D_F!$A:$V,4,FALSE))))</f>
        <v>Sachsen</v>
      </c>
      <c r="I1383" s="170" t="b">
        <f>IF(A1383="","",IF(B1383=$AM$2,VLOOKUP(_xlfn.NUMBERVALUE(E1383),Adressen_Kampagne_D_F!$AB:$AE,2,FALSE)))</f>
        <v>0</v>
      </c>
      <c r="J1383" s="170" t="str">
        <f t="shared" si="81"/>
        <v>Sachsen</v>
      </c>
      <c r="K1383" s="281" t="str">
        <f t="shared" si="82"/>
        <v>2a_Erstkontakt versucht (3x nicht erreicht)</v>
      </c>
    </row>
    <row r="1384" spans="1:11" x14ac:dyDescent="0.2">
      <c r="A1384" s="660" t="str">
        <f>IF(Kampagne_F_D!G1384&amp;Kampagne_F_D!C1384&amp;Kampagne_F_D!E1384="","",Kampagne_F_D!G1384&amp;Kampagne_F_D!C1384&amp;Kampagne_F_D!E1384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384" s="660" t="str">
        <f>IF(A1384="","",Kampagne_F_D!E1384)</f>
        <v>NEXT Marktplatz Farmer</v>
      </c>
      <c r="C1384" s="660" t="str">
        <f>IF(Kampagne_F_D!C1384="","",Kampagne_F_D!C1384)</f>
        <v>2a_Erstkontakt versucht (3x nicht erreicht)</v>
      </c>
      <c r="D1384" s="711">
        <f>IF(_xlfn.NUMBERVALUE(IF($B1384=$AM$3,MID(Kampagne_F_D!$G1384,SEARCH("Kdnr: ",Kampagne_F_D!$G1384,1)+6,5),""))=0,"",_xlfn.NUMBERVALUE(IF($B1384=$AM$3,MID(Kampagne_F_D!$G1384,SEARCH("Kdnr: ",Kampagne_F_D!$G1384,1)+6,5),"")))</f>
        <v>19765</v>
      </c>
      <c r="E1384" s="122">
        <f>_xlfn.NUMBERVALUE(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)</f>
        <v>0</v>
      </c>
      <c r="F1384" s="244">
        <f>IF(A1384="","",Kampagne_F_D!A1384)</f>
        <v>44070.338321759256</v>
      </c>
      <c r="G1384" s="660">
        <f>IF(A1384="","",Kampagne_F_D!F1384)</f>
        <v>0</v>
      </c>
      <c r="H1384" s="170" t="str">
        <f>IF(A1384="","",IF($B1384=$AM$3,VLOOKUP($D1384,Adressen_Kampagne_D_F!$B:$V,3,FALSE),IF($B1384=$AM$2,VLOOKUP($E1384,Adressen_Kampagne_D_F!$A:$V,4,FALSE))))</f>
        <v>Sachsen</v>
      </c>
      <c r="I1384" s="170" t="b">
        <f>IF(A1384="","",IF(B1384=$AM$2,VLOOKUP(_xlfn.NUMBERVALUE(E1384),Adressen_Kampagne_D_F!$AB:$AE,2,FALSE)))</f>
        <v>0</v>
      </c>
      <c r="J1384" s="170" t="str">
        <f t="shared" si="81"/>
        <v>Sachsen</v>
      </c>
      <c r="K1384" s="281" t="str">
        <f t="shared" si="82"/>
        <v>2a_Erstkontakt versucht (3x nicht erreicht)</v>
      </c>
    </row>
    <row r="1385" spans="1:11" x14ac:dyDescent="0.2">
      <c r="A1385" s="660" t="str">
        <f>IF(Kampagne_F_D!G1385&amp;Kampagne_F_D!C1385&amp;Kampagne_F_D!E1385="","",Kampagne_F_D!G1385&amp;Kampagne_F_D!C1385&amp;Kampagne_F_D!E1385)</f>
        <v>Frau Linda Blanck , An der Eiche 5, 18239 Radegast, , Landkreis Rostock Deutschland, , Kdnr: 38509, , Tele.: +49 38295 78248 , ID:66196, Mobil: , Mail: biel-radegast@t-online.de , Ha:7441a_Erstkontakt offenNEXT Marktplatz Farmer</v>
      </c>
      <c r="B1385" s="660" t="str">
        <f>IF(A1385="","",Kampagne_F_D!E1385)</f>
        <v>NEXT Marktplatz Farmer</v>
      </c>
      <c r="C1385" s="660" t="str">
        <f>IF(Kampagne_F_D!C1385="","",Kampagne_F_D!C1385)</f>
        <v>1a_Erstkontakt offen</v>
      </c>
      <c r="D1385" s="711">
        <f>IF(_xlfn.NUMBERVALUE(IF($B1385=$AM$3,MID(Kampagne_F_D!$G1385,SEARCH("Kdnr: ",Kampagne_F_D!$G1385,1)+6,5),""))=0,"",_xlfn.NUMBERVALUE(IF($B1385=$AM$3,MID(Kampagne_F_D!$G1385,SEARCH("Kdnr: ",Kampagne_F_D!$G1385,1)+6,5),"")))</f>
        <v>38509</v>
      </c>
      <c r="E1385" s="122">
        <f>_xlfn.NUMBERVALUE(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)</f>
        <v>0</v>
      </c>
      <c r="F1385" s="244">
        <f>IF(A1385="","",Kampagne_F_D!A1385)</f>
        <v>44231.349363425928</v>
      </c>
      <c r="G1385" s="660">
        <f>IF(A1385="","",Kampagne_F_D!F1385)</f>
        <v>0</v>
      </c>
      <c r="H1385" s="170" t="str">
        <f>IF(A1385="","",IF($B1385=$AM$3,VLOOKUP($D1385,Adressen_Kampagne_D_F!$B:$V,3,FALSE),IF($B1385=$AM$2,VLOOKUP($E1385,Adressen_Kampagne_D_F!$A:$V,4,FALSE))))</f>
        <v>Mecklenburg-Vorpommern</v>
      </c>
      <c r="I1385" s="170" t="b">
        <f>IF(A1385="","",IF(B1385=$AM$2,VLOOKUP(_xlfn.NUMBERVALUE(E1385),Adressen_Kampagne_D_F!$AB:$AE,2,FALSE)))</f>
        <v>0</v>
      </c>
      <c r="J1385" s="170" t="str">
        <f t="shared" si="81"/>
        <v>Mecklenburg-Vorpommern</v>
      </c>
      <c r="K1385" s="281" t="str">
        <f t="shared" si="82"/>
        <v>1a_Erstkontakt offen</v>
      </c>
    </row>
    <row r="1386" spans="1:11" x14ac:dyDescent="0.2">
      <c r="A1386" s="660" t="str">
        <f>IF(Kampagne_F_D!G1386&amp;Kampagne_F_D!C1386&amp;Kampagne_F_D!E1386="","",Kampagne_F_D!G1386&amp;Kampagne_F_D!C1386&amp;Kampagne_F_D!E1386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386" s="660" t="str">
        <f>IF(A1386="","",Kampagne_F_D!E1386)</f>
        <v>NEXT Marktplatz Farmer</v>
      </c>
      <c r="C1386" s="660" t="str">
        <f>IF(Kampagne_F_D!C1386="","",Kampagne_F_D!C1386)</f>
        <v>7_Kein Interesse</v>
      </c>
      <c r="D1386" s="711">
        <f>IF(_xlfn.NUMBERVALUE(IF($B1386=$AM$3,MID(Kampagne_F_D!$G1386,SEARCH("Kdnr: ",Kampagne_F_D!$G1386,1)+6,5),""))=0,"",_xlfn.NUMBERVALUE(IF($B1386=$AM$3,MID(Kampagne_F_D!$G1386,SEARCH("Kdnr: ",Kampagne_F_D!$G1386,1)+6,5),"")))</f>
        <v>19246</v>
      </c>
      <c r="E1386" s="122">
        <f>_xlfn.NUMBERVALUE(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)</f>
        <v>0</v>
      </c>
      <c r="F1386" s="244">
        <f>IF(A1386="","",Kampagne_F_D!A1386)</f>
        <v>44221.409409722219</v>
      </c>
      <c r="G1386" s="660">
        <f>IF(A1386="","",Kampagne_F_D!F1386)</f>
        <v>0</v>
      </c>
      <c r="H1386" s="170" t="str">
        <f>IF(A1386="","",IF($B1386=$AM$3,VLOOKUP($D1386,Adressen_Kampagne_D_F!$B:$V,3,FALSE),IF($B1386=$AM$2,VLOOKUP($E1386,Adressen_Kampagne_D_F!$A:$V,4,FALSE))))</f>
        <v>Sachsen-Anhalt</v>
      </c>
      <c r="I1386" s="170" t="b">
        <f>IF(A1386="","",IF(B1386=$AM$2,VLOOKUP(_xlfn.NUMBERVALUE(E1386),Adressen_Kampagne_D_F!$AB:$AE,2,FALSE)))</f>
        <v>0</v>
      </c>
      <c r="J1386" s="170" t="str">
        <f t="shared" si="81"/>
        <v>Sachsen-Anhalt</v>
      </c>
      <c r="K1386" s="281" t="str">
        <f t="shared" si="82"/>
        <v>7_Kein Interesse</v>
      </c>
    </row>
    <row r="1387" spans="1:11" x14ac:dyDescent="0.2">
      <c r="A1387" s="660" t="str">
        <f>IF(Kampagne_F_D!G1387&amp;Kampagne_F_D!C1387&amp;Kampagne_F_D!E1387="","",Kampagne_F_D!G1387&amp;Kampagne_F_D!C1387&amp;Kampagne_F_D!E1387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387" s="660" t="str">
        <f>IF(A1387="","",Kampagne_F_D!E1387)</f>
        <v>NEXT Marktplatz Farmer</v>
      </c>
      <c r="C1387" s="660" t="str">
        <f>IF(Kampagne_F_D!C1387="","",Kampagne_F_D!C1387)</f>
        <v>4d_NEXT Marktplatz aktiviert mit Anruf</v>
      </c>
      <c r="D1387" s="711">
        <f>IF(_xlfn.NUMBERVALUE(IF($B1387=$AM$3,MID(Kampagne_F_D!$G1387,SEARCH("Kdnr: ",Kampagne_F_D!$G1387,1)+6,5),""))=0,"",_xlfn.NUMBERVALUE(IF($B1387=$AM$3,MID(Kampagne_F_D!$G1387,SEARCH("Kdnr: ",Kampagne_F_D!$G1387,1)+6,5),"")))</f>
        <v>29940</v>
      </c>
      <c r="E1387" s="122">
        <f>_xlfn.NUMBERVALUE(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)</f>
        <v>0</v>
      </c>
      <c r="F1387" s="244">
        <f>IF(A1387="","",Kampagne_F_D!A1387)</f>
        <v>44173.553576388891</v>
      </c>
      <c r="G1387" s="660" t="str">
        <f>IF(A1387="","",Kampagne_F_D!F1387)</f>
        <v>Bettina Tölle</v>
      </c>
      <c r="H1387" s="170" t="str">
        <f>IF(A1387="","",IF($B1387=$AM$3,VLOOKUP($D1387,Adressen_Kampagne_D_F!$B:$V,3,FALSE),IF($B1387=$AM$2,VLOOKUP($E1387,Adressen_Kampagne_D_F!$A:$V,4,FALSE))))</f>
        <v>Thüringen</v>
      </c>
      <c r="I1387" s="170" t="b">
        <f>IF(A1387="","",IF(B1387=$AM$2,VLOOKUP(_xlfn.NUMBERVALUE(E1387),Adressen_Kampagne_D_F!$AB:$AE,2,FALSE)))</f>
        <v>0</v>
      </c>
      <c r="J1387" s="170" t="str">
        <f t="shared" si="81"/>
        <v>Thüringen</v>
      </c>
      <c r="K1387" s="281" t="str">
        <f t="shared" si="82"/>
        <v>4d_NEXT Marktplatz aktiviert mit Anruf</v>
      </c>
    </row>
    <row r="1388" spans="1:11" x14ac:dyDescent="0.2">
      <c r="A1388" s="660" t="str">
        <f>IF(Kampagne_F_D!G1388&amp;Kampagne_F_D!C1388&amp;Kampagne_F_D!E1388="","",Kampagne_F_D!G1388&amp;Kampagne_F_D!C1388&amp;Kampagne_F_D!E1388)</f>
        <v>Firma   Landhof Gottschdorf GmbH, Neukircher Str. 12, 01936 Neukirch, Gottschdorf, Landkreis Bautzen Deutschland, , Kdnr: 50989, , Tele.: +49 35797 73623 , ID:643236, Mobil: +49 172 3751062, Mail: marko.schlunke@milchhof-diera.de , Ha:12002a_Erstkontakt versucht (3x nicht erreicht)NEXT Marktplatz Farmer</v>
      </c>
      <c r="B1388" s="660" t="str">
        <f>IF(A1388="","",Kampagne_F_D!E1388)</f>
        <v>NEXT Marktplatz Farmer</v>
      </c>
      <c r="C1388" s="660" t="str">
        <f>IF(Kampagne_F_D!C1388="","",Kampagne_F_D!C1388)</f>
        <v>2a_Erstkontakt versucht (3x nicht erreicht)</v>
      </c>
      <c r="D1388" s="711">
        <f>IF(_xlfn.NUMBERVALUE(IF($B1388=$AM$3,MID(Kampagne_F_D!$G1388,SEARCH("Kdnr: ",Kampagne_F_D!$G1388,1)+6,5),""))=0,"",_xlfn.NUMBERVALUE(IF($B1388=$AM$3,MID(Kampagne_F_D!$G1388,SEARCH("Kdnr: ",Kampagne_F_D!$G1388,1)+6,5),"")))</f>
        <v>50989</v>
      </c>
      <c r="E1388" s="122">
        <f>_xlfn.NUMBERVALUE(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)</f>
        <v>0</v>
      </c>
      <c r="F1388" s="244">
        <f>IF(A1388="","",Kampagne_F_D!A1388)</f>
        <v>44070.408622685187</v>
      </c>
      <c r="G1388" s="660">
        <f>IF(A1388="","",Kampagne_F_D!F1388)</f>
        <v>0</v>
      </c>
      <c r="H1388" s="170" t="str">
        <f>IF(A1388="","",IF($B1388=$AM$3,VLOOKUP($D1388,Adressen_Kampagne_D_F!$B:$V,3,FALSE),IF($B1388=$AM$2,VLOOKUP($E1388,Adressen_Kampagne_D_F!$A:$V,4,FALSE))))</f>
        <v>Sachsen</v>
      </c>
      <c r="I1388" s="170" t="b">
        <f>IF(A1388="","",IF(B1388=$AM$2,VLOOKUP(_xlfn.NUMBERVALUE(E1388),Adressen_Kampagne_D_F!$AB:$AE,2,FALSE)))</f>
        <v>0</v>
      </c>
      <c r="J1388" s="170" t="str">
        <f t="shared" si="81"/>
        <v>Sachsen</v>
      </c>
      <c r="K1388" s="281" t="str">
        <f t="shared" si="82"/>
        <v>2a_Erstkontakt versucht (3x nicht erreicht)</v>
      </c>
    </row>
    <row r="1389" spans="1:11" x14ac:dyDescent="0.2">
      <c r="A1389" s="660" t="str">
        <f>IF(Kampagne_F_D!G1389&amp;Kampagne_F_D!C1389&amp;Kampagne_F_D!E1389="","",Kampagne_F_D!G1389&amp;Kampagne_F_D!C1389&amp;Kampagne_F_D!E1389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389" s="660" t="str">
        <f>IF(A1389="","",Kampagne_F_D!E1389)</f>
        <v>NEXT Marktplatz Farmer</v>
      </c>
      <c r="C1389" s="660" t="str">
        <f>IF(Kampagne_F_D!C1389="","",Kampagne_F_D!C1389)</f>
        <v>3d_Nachfass ADM</v>
      </c>
      <c r="D1389" s="711">
        <f>IF(_xlfn.NUMBERVALUE(IF($B1389=$AM$3,MID(Kampagne_F_D!$G1389,SEARCH("Kdnr: ",Kampagne_F_D!$G1389,1)+6,5),""))=0,"",_xlfn.NUMBERVALUE(IF($B1389=$AM$3,MID(Kampagne_F_D!$G1389,SEARCH("Kdnr: ",Kampagne_F_D!$G1389,1)+6,5),"")))</f>
        <v>19748</v>
      </c>
      <c r="E1389" s="122">
        <f>_xlfn.NUMBERVALUE(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)</f>
        <v>0</v>
      </c>
      <c r="F1389" s="244">
        <f>IF(A1389="","",Kampagne_F_D!A1389)</f>
        <v>44060.472175925926</v>
      </c>
      <c r="G1389" s="660">
        <f>IF(A1389="","",Kampagne_F_D!F1389)</f>
        <v>0</v>
      </c>
      <c r="H1389" s="170" t="str">
        <f>IF(A1389="","",IF($B1389=$AM$3,VLOOKUP($D1389,Adressen_Kampagne_D_F!$B:$V,3,FALSE),IF($B1389=$AM$2,VLOOKUP($E1389,Adressen_Kampagne_D_F!$A:$V,4,FALSE))))</f>
        <v>Sachsen</v>
      </c>
      <c r="I1389" s="170" t="b">
        <f>IF(A1389="","",IF(B1389=$AM$2,VLOOKUP(_xlfn.NUMBERVALUE(E1389),Adressen_Kampagne_D_F!$AB:$AE,2,FALSE)))</f>
        <v>0</v>
      </c>
      <c r="J1389" s="170" t="str">
        <f t="shared" si="81"/>
        <v>Sachsen</v>
      </c>
      <c r="K1389" s="281" t="str">
        <f t="shared" si="82"/>
        <v>3d_Nachfass ADM</v>
      </c>
    </row>
    <row r="1390" spans="1:11" x14ac:dyDescent="0.2">
      <c r="A1390" s="660" t="str">
        <f>IF(Kampagne_F_D!G1390&amp;Kampagne_F_D!C1390&amp;Kampagne_F_D!E1390="","",Kampagne_F_D!G1390&amp;Kampagne_F_D!C1390&amp;Kampagne_F_D!E1390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1390" s="660" t="str">
        <f>IF(A1390="","",Kampagne_F_D!E1390)</f>
        <v>NEXT Marktplatz Farmer</v>
      </c>
      <c r="C1390" s="660" t="str">
        <f>IF(Kampagne_F_D!C1390="","",Kampagne_F_D!C1390)</f>
        <v>3e_Nachfass Vertriebsinnendienst</v>
      </c>
      <c r="D1390" s="711">
        <f>IF(_xlfn.NUMBERVALUE(IF($B1390=$AM$3,MID(Kampagne_F_D!$G1390,SEARCH("Kdnr: ",Kampagne_F_D!$G1390,1)+6,5),""))=0,"",_xlfn.NUMBERVALUE(IF($B1390=$AM$3,MID(Kampagne_F_D!$G1390,SEARCH("Kdnr: ",Kampagne_F_D!$G1390,1)+6,5),"")))</f>
        <v>34418</v>
      </c>
      <c r="E1390" s="122">
        <f>_xlfn.NUMBERVALUE(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)</f>
        <v>0</v>
      </c>
      <c r="F1390" s="244">
        <f>IF(A1390="","",Kampagne_F_D!A1390)</f>
        <v>44231.477256944447</v>
      </c>
      <c r="G1390" s="660" t="str">
        <f>IF(A1390="","",Kampagne_F_D!F1390)</f>
        <v>Bettina Tölle</v>
      </c>
      <c r="H1390" s="170" t="str">
        <f>IF(A1390="","",IF($B1390=$AM$3,VLOOKUP($D1390,Adressen_Kampagne_D_F!$B:$V,3,FALSE),IF($B1390=$AM$2,VLOOKUP($E1390,Adressen_Kampagne_D_F!$A:$V,4,FALSE))))</f>
        <v>Sachsen-Anhalt</v>
      </c>
      <c r="I1390" s="170" t="b">
        <f>IF(A1390="","",IF(B1390=$AM$2,VLOOKUP(_xlfn.NUMBERVALUE(E1390),Adressen_Kampagne_D_F!$AB:$AE,2,FALSE)))</f>
        <v>0</v>
      </c>
      <c r="J1390" s="170" t="str">
        <f t="shared" si="81"/>
        <v>Sachsen-Anhalt</v>
      </c>
      <c r="K1390" s="281" t="str">
        <f t="shared" si="82"/>
        <v>3e_Nachfass Vertriebsinnendienst</v>
      </c>
    </row>
    <row r="1391" spans="1:11" x14ac:dyDescent="0.2">
      <c r="A1391" s="660" t="str">
        <f>IF(Kampagne_F_D!G1391&amp;Kampagne_F_D!C1391&amp;Kampagne_F_D!E1391="","",Kampagne_F_D!G1391&amp;Kampagne_F_D!C1391&amp;Kampagne_F_D!E1391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391" s="660" t="str">
        <f>IF(A1391="","",Kampagne_F_D!E1391)</f>
        <v>NEXT Marktplatz Farmer</v>
      </c>
      <c r="C1391" s="660" t="str">
        <f>IF(Kampagne_F_D!C1391="","",Kampagne_F_D!C1391)</f>
        <v>5_Anfrage erstellt</v>
      </c>
      <c r="D1391" s="711">
        <f>IF(_xlfn.NUMBERVALUE(IF($B1391=$AM$3,MID(Kampagne_F_D!$G1391,SEARCH("Kdnr: ",Kampagne_F_D!$G1391,1)+6,5),""))=0,"",_xlfn.NUMBERVALUE(IF($B1391=$AM$3,MID(Kampagne_F_D!$G1391,SEARCH("Kdnr: ",Kampagne_F_D!$G1391,1)+6,5),"")))</f>
        <v>19576</v>
      </c>
      <c r="E1391" s="122">
        <f>_xlfn.NUMBERVALUE(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)</f>
        <v>0</v>
      </c>
      <c r="F1391" s="244">
        <f>IF(A1391="","",Kampagne_F_D!A1391)</f>
        <v>44134.714270833334</v>
      </c>
      <c r="G1391" s="660" t="str">
        <f>IF(A1391="","",Kampagne_F_D!F1391)</f>
        <v>Bettina Tölle</v>
      </c>
      <c r="H1391" s="170" t="str">
        <f>IF(A1391="","",IF($B1391=$AM$3,VLOOKUP($D1391,Adressen_Kampagne_D_F!$B:$V,3,FALSE),IF($B1391=$AM$2,VLOOKUP($E1391,Adressen_Kampagne_D_F!$A:$V,4,FALSE))))</f>
        <v>Sachsen</v>
      </c>
      <c r="I1391" s="170" t="b">
        <f>IF(A1391="","",IF(B1391=$AM$2,VLOOKUP(_xlfn.NUMBERVALUE(E1391),Adressen_Kampagne_D_F!$AB:$AE,2,FALSE)))</f>
        <v>0</v>
      </c>
      <c r="J1391" s="170" t="str">
        <f t="shared" si="81"/>
        <v>Sachsen</v>
      </c>
      <c r="K1391" s="281" t="str">
        <f t="shared" si="82"/>
        <v>5_Anfrage erstellt</v>
      </c>
    </row>
    <row r="1392" spans="1:11" x14ac:dyDescent="0.2">
      <c r="A1392" s="660" t="str">
        <f>IF(Kampagne_F_D!G1392&amp;Kampagne_F_D!C1392&amp;Kampagne_F_D!E1392="","",Kampagne_F_D!G1392&amp;Kampagne_F_D!C1392&amp;Kampagne_F_D!E1392)</f>
        <v>Firma   Ermslebener Landwirtschafts-, Falkensteiner Weg 23, 06463 Ermsleben, , Landkreis Harz Deutschland, , Kdnr: 30788, , Tele.: +49 34743 281 , ID:55437, Mobil: 034743 53012, Mail: elgeG@t-online.de , Ha:1908,23e_Nachfass VertriebsinnendienstNEXT Marktplatz Farmer</v>
      </c>
      <c r="B1392" s="660" t="str">
        <f>IF(A1392="","",Kampagne_F_D!E1392)</f>
        <v>NEXT Marktplatz Farmer</v>
      </c>
      <c r="C1392" s="660" t="str">
        <f>IF(Kampagne_F_D!C1392="","",Kampagne_F_D!C1392)</f>
        <v>3e_Nachfass Vertriebsinnendienst</v>
      </c>
      <c r="D1392" s="711">
        <f>IF(_xlfn.NUMBERVALUE(IF($B1392=$AM$3,MID(Kampagne_F_D!$G1392,SEARCH("Kdnr: ",Kampagne_F_D!$G1392,1)+6,5),""))=0,"",_xlfn.NUMBERVALUE(IF($B1392=$AM$3,MID(Kampagne_F_D!$G1392,SEARCH("Kdnr: ",Kampagne_F_D!$G1392,1)+6,5),"")))</f>
        <v>30788</v>
      </c>
      <c r="E1392" s="122">
        <f>_xlfn.NUMBERVALUE(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)</f>
        <v>0</v>
      </c>
      <c r="F1392" s="244">
        <f>IF(A1392="","",Kampagne_F_D!A1392)</f>
        <v>44168.444722222222</v>
      </c>
      <c r="G1392" s="660" t="str">
        <f>IF(A1392="","",Kampagne_F_D!F1392)</f>
        <v>Gast</v>
      </c>
      <c r="H1392" s="170" t="str">
        <f>IF(A1392="","",IF($B1392=$AM$3,VLOOKUP($D1392,Adressen_Kampagne_D_F!$B:$V,3,FALSE),IF($B1392=$AM$2,VLOOKUP($E1392,Adressen_Kampagne_D_F!$A:$V,4,FALSE))))</f>
        <v>Sachsen-Anhalt</v>
      </c>
      <c r="I1392" s="170" t="b">
        <f>IF(A1392="","",IF(B1392=$AM$2,VLOOKUP(_xlfn.NUMBERVALUE(E1392),Adressen_Kampagne_D_F!$AB:$AE,2,FALSE)))</f>
        <v>0</v>
      </c>
      <c r="J1392" s="170" t="str">
        <f t="shared" si="81"/>
        <v>Sachsen-Anhalt</v>
      </c>
      <c r="K1392" s="281" t="str">
        <f t="shared" si="82"/>
        <v>3e_Nachfass Vertriebsinnendienst</v>
      </c>
    </row>
    <row r="1393" spans="1:11" x14ac:dyDescent="0.2">
      <c r="A1393" s="660" t="str">
        <f>IF(Kampagne_F_D!G1393&amp;Kampagne_F_D!C1393&amp;Kampagne_F_D!E1393="","",Kampagne_F_D!G1393&amp;Kampagne_F_D!C1393&amp;Kampagne_F_D!E1393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393" s="660" t="str">
        <f>IF(A1393="","",Kampagne_F_D!E1393)</f>
        <v>NEXT Marktplatz Farmer</v>
      </c>
      <c r="C1393" s="660" t="str">
        <f>IF(Kampagne_F_D!C1393="","",Kampagne_F_D!C1393)</f>
        <v>4e_NEXT Marktplatz aktiviert ohne Anruf</v>
      </c>
      <c r="D1393" s="711">
        <f>IF(_xlfn.NUMBERVALUE(IF($B1393=$AM$3,MID(Kampagne_F_D!$G1393,SEARCH("Kdnr: ",Kampagne_F_D!$G1393,1)+6,5),""))=0,"",_xlfn.NUMBERVALUE(IF($B1393=$AM$3,MID(Kampagne_F_D!$G1393,SEARCH("Kdnr: ",Kampagne_F_D!$G1393,1)+6,5),"")))</f>
        <v>11688</v>
      </c>
      <c r="E1393" s="122">
        <f>_xlfn.NUMBERVALUE(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)</f>
        <v>0</v>
      </c>
      <c r="F1393" s="244">
        <f>IF(A1393="","",Kampagne_F_D!A1393)</f>
        <v>44196.541342592594</v>
      </c>
      <c r="G1393" s="660" t="str">
        <f>IF(A1393="","",Kampagne_F_D!F1393)</f>
        <v>Bettina Tölle</v>
      </c>
      <c r="H1393" s="170" t="str">
        <f>IF(A1393="","",IF($B1393=$AM$3,VLOOKUP($D1393,Adressen_Kampagne_D_F!$B:$V,3,FALSE),IF($B1393=$AM$2,VLOOKUP($E1393,Adressen_Kampagne_D_F!$A:$V,4,FALSE))))</f>
        <v>Schleswig-Holstein</v>
      </c>
      <c r="I1393" s="170" t="b">
        <f>IF(A1393="","",IF(B1393=$AM$2,VLOOKUP(_xlfn.NUMBERVALUE(E1393),Adressen_Kampagne_D_F!$AB:$AE,2,FALSE)))</f>
        <v>0</v>
      </c>
      <c r="J1393" s="170" t="str">
        <f t="shared" si="81"/>
        <v>Schleswig-Holstein</v>
      </c>
      <c r="K1393" s="281" t="str">
        <f t="shared" si="82"/>
        <v>4e_NEXT Marktplatz aktiviert ohne Anruf</v>
      </c>
    </row>
    <row r="1394" spans="1:11" x14ac:dyDescent="0.2">
      <c r="A1394" s="660" t="str">
        <f>IF(Kampagne_F_D!G1394&amp;Kampagne_F_D!C1394&amp;Kampagne_F_D!E1394="","",Kampagne_F_D!G1394&amp;Kampagne_F_D!C1394&amp;Kampagne_F_D!E1394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394" s="660" t="str">
        <f>IF(A1394="","",Kampagne_F_D!E1394)</f>
        <v>NEXT Marktplatz Farmer</v>
      </c>
      <c r="C1394" s="660" t="str">
        <f>IF(Kampagne_F_D!C1394="","",Kampagne_F_D!C1394)</f>
        <v>7_Kein Interesse</v>
      </c>
      <c r="D1394" s="711">
        <f>IF(_xlfn.NUMBERVALUE(IF($B1394=$AM$3,MID(Kampagne_F_D!$G1394,SEARCH("Kdnr: ",Kampagne_F_D!$G1394,1)+6,5),""))=0,"",_xlfn.NUMBERVALUE(IF($B1394=$AM$3,MID(Kampagne_F_D!$G1394,SEARCH("Kdnr: ",Kampagne_F_D!$G1394,1)+6,5),"")))</f>
        <v>14936</v>
      </c>
      <c r="E1394" s="122">
        <f>_xlfn.NUMBERVALUE(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)</f>
        <v>0</v>
      </c>
      <c r="F1394" s="244">
        <f>IF(A1394="","",Kampagne_F_D!A1394)</f>
        <v>44077.516469907408</v>
      </c>
      <c r="G1394" s="660">
        <f>IF(A1394="","",Kampagne_F_D!F1394)</f>
        <v>0</v>
      </c>
      <c r="H1394" s="170" t="str">
        <f>IF(A1394="","",IF($B1394=$AM$3,VLOOKUP($D1394,Adressen_Kampagne_D_F!$B:$V,3,FALSE),IF($B1394=$AM$2,VLOOKUP($E1394,Adressen_Kampagne_D_F!$A:$V,4,FALSE))))</f>
        <v>Thüringen</v>
      </c>
      <c r="I1394" s="170" t="b">
        <f>IF(A1394="","",IF(B1394=$AM$2,VLOOKUP(_xlfn.NUMBERVALUE(E1394),Adressen_Kampagne_D_F!$AB:$AE,2,FALSE)))</f>
        <v>0</v>
      </c>
      <c r="J1394" s="170" t="str">
        <f t="shared" si="81"/>
        <v>Thüringen</v>
      </c>
      <c r="K1394" s="281" t="str">
        <f t="shared" si="82"/>
        <v>7_Kein Interesse</v>
      </c>
    </row>
    <row r="1395" spans="1:11" x14ac:dyDescent="0.2">
      <c r="A1395" s="660" t="str">
        <f>IF(Kampagne_F_D!G1395&amp;Kampagne_F_D!C1395&amp;Kampagne_F_D!E1395="","",Kampagne_F_D!G1395&amp;Kampagne_F_D!C1395&amp;Kampagne_F_D!E1395)</f>
        <v>Firma   Agrargesellschaft Melkof mbH, Am Milchviehhof 1, 19260 Vellahn, Melkof, Landkreis Ludwigslust-Parchim Deutschland, , Kdnr: 36543, , Tele.: +49 38848 20309 , ID:67281, Mobil: +49 170 8592231, Mail: info.melkofmbh@agrarbetriebe-luhmann.de , Ha:30001a_Erstkontakt offenNEXT Marktplatz Farmer</v>
      </c>
      <c r="B1395" s="660" t="str">
        <f>IF(A1395="","",Kampagne_F_D!E1395)</f>
        <v>NEXT Marktplatz Farmer</v>
      </c>
      <c r="C1395" s="660" t="str">
        <f>IF(Kampagne_F_D!C1395="","",Kampagne_F_D!C1395)</f>
        <v>1a_Erstkontakt offen</v>
      </c>
      <c r="D1395" s="711">
        <f>IF(_xlfn.NUMBERVALUE(IF($B1395=$AM$3,MID(Kampagne_F_D!$G1395,SEARCH("Kdnr: ",Kampagne_F_D!$G1395,1)+6,5),""))=0,"",_xlfn.NUMBERVALUE(IF($B1395=$AM$3,MID(Kampagne_F_D!$G1395,SEARCH("Kdnr: ",Kampagne_F_D!$G1395,1)+6,5),"")))</f>
        <v>36543</v>
      </c>
      <c r="E1395" s="122">
        <f>_xlfn.NUMBERVALUE(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)</f>
        <v>0</v>
      </c>
      <c r="F1395" s="244">
        <f>IF(A1395="","",Kampagne_F_D!A1395)</f>
        <v>44231.349363425928</v>
      </c>
      <c r="G1395" s="660">
        <f>IF(A1395="","",Kampagne_F_D!F1395)</f>
        <v>0</v>
      </c>
      <c r="H1395" s="170" t="str">
        <f>IF(A1395="","",IF($B1395=$AM$3,VLOOKUP($D1395,Adressen_Kampagne_D_F!$B:$V,3,FALSE),IF($B1395=$AM$2,VLOOKUP($E1395,Adressen_Kampagne_D_F!$A:$V,4,FALSE))))</f>
        <v>Mecklenburg-Vorpommern</v>
      </c>
      <c r="I1395" s="170" t="b">
        <f>IF(A1395="","",IF(B1395=$AM$2,VLOOKUP(_xlfn.NUMBERVALUE(E1395),Adressen_Kampagne_D_F!$AB:$AE,2,FALSE)))</f>
        <v>0</v>
      </c>
      <c r="J1395" s="170" t="str">
        <f t="shared" si="81"/>
        <v>Mecklenburg-Vorpommern</v>
      </c>
      <c r="K1395" s="281" t="str">
        <f t="shared" si="82"/>
        <v>1a_Erstkontakt offen</v>
      </c>
    </row>
    <row r="1396" spans="1:11" x14ac:dyDescent="0.2">
      <c r="A1396" s="660" t="str">
        <f>IF(Kampagne_F_D!G1396&amp;Kampagne_F_D!C1396&amp;Kampagne_F_D!E1396="","",Kampagne_F_D!G1396&amp;Kampagne_F_D!C1396&amp;Kampagne_F_D!E1396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396" s="660" t="str">
        <f>IF(A1396="","",Kampagne_F_D!E1396)</f>
        <v>NEXT Marktplatz Farmer</v>
      </c>
      <c r="C1396" s="660" t="str">
        <f>IF(Kampagne_F_D!C1396="","",Kampagne_F_D!C1396)</f>
        <v>4e_NEXT Marktplatz aktiviert ohne Anruf</v>
      </c>
      <c r="D1396" s="711">
        <f>IF(_xlfn.NUMBERVALUE(IF($B1396=$AM$3,MID(Kampagne_F_D!$G1396,SEARCH("Kdnr: ",Kampagne_F_D!$G1396,1)+6,5),""))=0,"",_xlfn.NUMBERVALUE(IF($B1396=$AM$3,MID(Kampagne_F_D!$G1396,SEARCH("Kdnr: ",Kampagne_F_D!$G1396,1)+6,5),"")))</f>
        <v>41247</v>
      </c>
      <c r="E1396" s="122">
        <f>_xlfn.NUMBERVALUE(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)</f>
        <v>0</v>
      </c>
      <c r="F1396" s="244">
        <f>IF(A1396="","",Kampagne_F_D!A1396)</f>
        <v>44130.374560185184</v>
      </c>
      <c r="G1396" s="660">
        <f>IF(A1396="","",Kampagne_F_D!F1396)</f>
        <v>0</v>
      </c>
      <c r="H1396" s="170" t="str">
        <f>IF(A1396="","",IF($B1396=$AM$3,VLOOKUP($D1396,Adressen_Kampagne_D_F!$B:$V,3,FALSE),IF($B1396=$AM$2,VLOOKUP($E1396,Adressen_Kampagne_D_F!$A:$V,4,FALSE))))</f>
        <v>Sachsen-Anhalt</v>
      </c>
      <c r="I1396" s="170" t="b">
        <f>IF(A1396="","",IF(B1396=$AM$2,VLOOKUP(_xlfn.NUMBERVALUE(E1396),Adressen_Kampagne_D_F!$AB:$AE,2,FALSE)))</f>
        <v>0</v>
      </c>
      <c r="J1396" s="170" t="str">
        <f t="shared" si="81"/>
        <v>Sachsen-Anhalt</v>
      </c>
      <c r="K1396" s="281" t="str">
        <f t="shared" si="82"/>
        <v>4e_NEXT Marktplatz aktiviert ohne Anruf</v>
      </c>
    </row>
    <row r="1397" spans="1:11" x14ac:dyDescent="0.2">
      <c r="A1397" s="660" t="str">
        <f>IF(Kampagne_F_D!G1397&amp;Kampagne_F_D!C1397&amp;Kampagne_F_D!E1397="","",Kampagne_F_D!G1397&amp;Kampagne_F_D!C1397&amp;Kampagne_F_D!E1397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397" s="660" t="str">
        <f>IF(A1397="","",Kampagne_F_D!E1397)</f>
        <v>NEXT Marktplatz Farmer</v>
      </c>
      <c r="C1397" s="660" t="str">
        <f>IF(Kampagne_F_D!C1397="","",Kampagne_F_D!C1397)</f>
        <v>3e_Nachfass Vertriebsinnendienst</v>
      </c>
      <c r="D1397" s="711">
        <f>IF(_xlfn.NUMBERVALUE(IF($B1397=$AM$3,MID(Kampagne_F_D!$G1397,SEARCH("Kdnr: ",Kampagne_F_D!$G1397,1)+6,5),""))=0,"",_xlfn.NUMBERVALUE(IF($B1397=$AM$3,MID(Kampagne_F_D!$G1397,SEARCH("Kdnr: ",Kampagne_F_D!$G1397,1)+6,5),"")))</f>
        <v>32129</v>
      </c>
      <c r="E1397" s="122">
        <f>_xlfn.NUMBERVALUE(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)</f>
        <v>0</v>
      </c>
      <c r="F1397" s="244">
        <f>IF(A1397="","",Kampagne_F_D!A1397)</f>
        <v>44235.525752314818</v>
      </c>
      <c r="G1397" s="660" t="str">
        <f>IF(A1397="","",Kampagne_F_D!F1397)</f>
        <v>Bettina Tölle</v>
      </c>
      <c r="H1397" s="170" t="str">
        <f>IF(A1397="","",IF($B1397=$AM$3,VLOOKUP($D1397,Adressen_Kampagne_D_F!$B:$V,3,FALSE),IF($B1397=$AM$2,VLOOKUP($E1397,Adressen_Kampagne_D_F!$A:$V,4,FALSE))))</f>
        <v>Thüringen</v>
      </c>
      <c r="I1397" s="170" t="b">
        <f>IF(A1397="","",IF(B1397=$AM$2,VLOOKUP(_xlfn.NUMBERVALUE(E1397),Adressen_Kampagne_D_F!$AB:$AE,2,FALSE)))</f>
        <v>0</v>
      </c>
      <c r="J1397" s="170" t="str">
        <f t="shared" si="81"/>
        <v>Thüringen</v>
      </c>
      <c r="K1397" s="281" t="str">
        <f t="shared" si="82"/>
        <v>3e_Nachfass Vertriebsinnendienst</v>
      </c>
    </row>
    <row r="1398" spans="1:11" x14ac:dyDescent="0.2">
      <c r="A1398" s="660" t="str">
        <f>IF(Kampagne_F_D!G1398&amp;Kampagne_F_D!C1398&amp;Kampagne_F_D!E1398="","",Kampagne_F_D!G1398&amp;Kampagne_F_D!C1398&amp;Kampagne_F_D!E1398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398" s="660" t="str">
        <f>IF(A1398="","",Kampagne_F_D!E1398)</f>
        <v>NEXT Marktplatz Farmer</v>
      </c>
      <c r="C1398" s="660" t="str">
        <f>IF(Kampagne_F_D!C1398="","",Kampagne_F_D!C1398)</f>
        <v>7_Kein Interesse</v>
      </c>
      <c r="D1398" s="711">
        <f>IF(_xlfn.NUMBERVALUE(IF($B1398=$AM$3,MID(Kampagne_F_D!$G1398,SEARCH("Kdnr: ",Kampagne_F_D!$G1398,1)+6,5),""))=0,"",_xlfn.NUMBERVALUE(IF($B1398=$AM$3,MID(Kampagne_F_D!$G1398,SEARCH("Kdnr: ",Kampagne_F_D!$G1398,1)+6,5),"")))</f>
        <v>31295</v>
      </c>
      <c r="E1398" s="122">
        <f>_xlfn.NUMBERVALUE(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)</f>
        <v>0</v>
      </c>
      <c r="F1398" s="244">
        <f>IF(A1398="","",Kampagne_F_D!A1398)</f>
        <v>44175.389965277776</v>
      </c>
      <c r="G1398" s="660">
        <f>IF(A1398="","",Kampagne_F_D!F1398)</f>
        <v>0</v>
      </c>
      <c r="H1398" s="170" t="str">
        <f>IF(A1398="","",IF($B1398=$AM$3,VLOOKUP($D1398,Adressen_Kampagne_D_F!$B:$V,3,FALSE),IF($B1398=$AM$2,VLOOKUP($E1398,Adressen_Kampagne_D_F!$A:$V,4,FALSE))))</f>
        <v>Thüringen</v>
      </c>
      <c r="I1398" s="170" t="b">
        <f>IF(A1398="","",IF(B1398=$AM$2,VLOOKUP(_xlfn.NUMBERVALUE(E1398),Adressen_Kampagne_D_F!$AB:$AE,2,FALSE)))</f>
        <v>0</v>
      </c>
      <c r="J1398" s="170" t="str">
        <f t="shared" si="81"/>
        <v>Thüringen</v>
      </c>
      <c r="K1398" s="281" t="str">
        <f t="shared" si="82"/>
        <v>7_Kein Interesse</v>
      </c>
    </row>
    <row r="1399" spans="1:11" x14ac:dyDescent="0.2">
      <c r="A1399" s="660" t="str">
        <f>IF(Kampagne_F_D!G1399&amp;Kampagne_F_D!C1399&amp;Kampagne_F_D!E1399="","",Kampagne_F_D!G1399&amp;Kampagne_F_D!C1399&amp;Kampagne_F_D!E1399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399" s="660" t="str">
        <f>IF(A1399="","",Kampagne_F_D!E1399)</f>
        <v>NEXT Marktplatz Farmer</v>
      </c>
      <c r="C1399" s="660" t="str">
        <f>IF(Kampagne_F_D!C1399="","",Kampagne_F_D!C1399)</f>
        <v>2a_Erstkontakt versucht (3x nicht erreicht)</v>
      </c>
      <c r="D1399" s="711">
        <f>IF(_xlfn.NUMBERVALUE(IF($B1399=$AM$3,MID(Kampagne_F_D!$G1399,SEARCH("Kdnr: ",Kampagne_F_D!$G1399,1)+6,5),""))=0,"",_xlfn.NUMBERVALUE(IF($B1399=$AM$3,MID(Kampagne_F_D!$G1399,SEARCH("Kdnr: ",Kampagne_F_D!$G1399,1)+6,5),"")))</f>
        <v>10168</v>
      </c>
      <c r="E1399" s="122">
        <f>_xlfn.NUMBERVALUE(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)</f>
        <v>0</v>
      </c>
      <c r="F1399" s="244">
        <f>IF(A1399="","",Kampagne_F_D!A1399)</f>
        <v>44070.350995370369</v>
      </c>
      <c r="G1399" s="660">
        <f>IF(A1399="","",Kampagne_F_D!F1399)</f>
        <v>0</v>
      </c>
      <c r="H1399" s="170" t="str">
        <f>IF(A1399="","",IF($B1399=$AM$3,VLOOKUP($D1399,Adressen_Kampagne_D_F!$B:$V,3,FALSE),IF($B1399=$AM$2,VLOOKUP($E1399,Adressen_Kampagne_D_F!$A:$V,4,FALSE))))</f>
        <v>Sachsen</v>
      </c>
      <c r="I1399" s="170" t="b">
        <f>IF(A1399="","",IF(B1399=$AM$2,VLOOKUP(_xlfn.NUMBERVALUE(E1399),Adressen_Kampagne_D_F!$AB:$AE,2,FALSE)))</f>
        <v>0</v>
      </c>
      <c r="J1399" s="170" t="str">
        <f t="shared" si="81"/>
        <v>Sachsen</v>
      </c>
      <c r="K1399" s="281" t="str">
        <f t="shared" si="82"/>
        <v>2a_Erstkontakt versucht (3x nicht erreicht)</v>
      </c>
    </row>
    <row r="1400" spans="1:11" x14ac:dyDescent="0.2">
      <c r="A1400" s="660" t="str">
        <f>IF(Kampagne_F_D!G1400&amp;Kampagne_F_D!C1400&amp;Kampagne_F_D!E1400="","",Kampagne_F_D!G1400&amp;Kampagne_F_D!C1400&amp;Kampagne_F_D!E1400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400" s="660" t="str">
        <f>IF(A1400="","",Kampagne_F_D!E1400)</f>
        <v>NEXT Marktplatz Farmer</v>
      </c>
      <c r="C1400" s="660" t="str">
        <f>IF(Kampagne_F_D!C1400="","",Kampagne_F_D!C1400)</f>
        <v>2a_Erstkontakt versucht (3x nicht erreicht)</v>
      </c>
      <c r="D1400" s="711">
        <f>IF(_xlfn.NUMBERVALUE(IF($B1400=$AM$3,MID(Kampagne_F_D!$G1400,SEARCH("Kdnr: ",Kampagne_F_D!$G1400,1)+6,5),""))=0,"",_xlfn.NUMBERVALUE(IF($B1400=$AM$3,MID(Kampagne_F_D!$G1400,SEARCH("Kdnr: ",Kampagne_F_D!$G1400,1)+6,5),"")))</f>
        <v>48388</v>
      </c>
      <c r="E1400" s="122">
        <f>_xlfn.NUMBERVALUE(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)</f>
        <v>0</v>
      </c>
      <c r="F1400" s="244">
        <f>IF(A1400="","",Kampagne_F_D!A1400)</f>
        <v>44091.414513888885</v>
      </c>
      <c r="G1400" s="660">
        <f>IF(A1400="","",Kampagne_F_D!F1400)</f>
        <v>0</v>
      </c>
      <c r="H1400" s="170" t="str">
        <f>IF(A1400="","",IF($B1400=$AM$3,VLOOKUP($D1400,Adressen_Kampagne_D_F!$B:$V,3,FALSE),IF($B1400=$AM$2,VLOOKUP($E1400,Adressen_Kampagne_D_F!$A:$V,4,FALSE))))</f>
        <v>Thüringen</v>
      </c>
      <c r="I1400" s="170" t="b">
        <f>IF(A1400="","",IF(B1400=$AM$2,VLOOKUP(_xlfn.NUMBERVALUE(E1400),Adressen_Kampagne_D_F!$AB:$AE,2,FALSE)))</f>
        <v>0</v>
      </c>
      <c r="J1400" s="170" t="str">
        <f t="shared" si="81"/>
        <v>Thüringen</v>
      </c>
      <c r="K1400" s="281" t="str">
        <f t="shared" si="82"/>
        <v>2a_Erstkontakt versucht (3x nicht erreicht)</v>
      </c>
    </row>
    <row r="1401" spans="1:11" x14ac:dyDescent="0.2">
      <c r="A1401" s="660" t="str">
        <f>IF(Kampagne_F_D!G1401&amp;Kampagne_F_D!C1401&amp;Kampagne_F_D!E1401="","",Kampagne_F_D!G1401&amp;Kampagne_F_D!C1401&amp;Kampagne_F_D!E1401)</f>
        <v>Firma   Agrar GmbH, Landgut 1, 15898 Neißemünde, , Landkreis Oder-Spree Deutschland, , Kdnr: 30461, , Tele.: +49 33652 242 , ID:63744, Mobil: , Mail: landgutwellmitz@t-online.de , Ha:1516,41a_Erstkontakt offenNEXT Marktplatz Farmer</v>
      </c>
      <c r="B1401" s="660" t="str">
        <f>IF(A1401="","",Kampagne_F_D!E1401)</f>
        <v>NEXT Marktplatz Farmer</v>
      </c>
      <c r="C1401" s="660" t="str">
        <f>IF(Kampagne_F_D!C1401="","",Kampagne_F_D!C1401)</f>
        <v>1a_Erstkontakt offen</v>
      </c>
      <c r="D1401" s="711">
        <f>IF(_xlfn.NUMBERVALUE(IF($B1401=$AM$3,MID(Kampagne_F_D!$G1401,SEARCH("Kdnr: ",Kampagne_F_D!$G1401,1)+6,5),""))=0,"",_xlfn.NUMBERVALUE(IF($B1401=$AM$3,MID(Kampagne_F_D!$G1401,SEARCH("Kdnr: ",Kampagne_F_D!$G1401,1)+6,5),"")))</f>
        <v>30461</v>
      </c>
      <c r="E1401" s="122">
        <f>_xlfn.NUMBERVALUE(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)</f>
        <v>0</v>
      </c>
      <c r="F1401" s="244">
        <f>IF(A1401="","",Kampagne_F_D!A1401)</f>
        <v>44231.349363425928</v>
      </c>
      <c r="G1401" s="660">
        <f>IF(A1401="","",Kampagne_F_D!F1401)</f>
        <v>0</v>
      </c>
      <c r="H1401" s="170" t="str">
        <f>IF(A1401="","",IF($B1401=$AM$3,VLOOKUP($D1401,Adressen_Kampagne_D_F!$B:$V,3,FALSE),IF($B1401=$AM$2,VLOOKUP($E1401,Adressen_Kampagne_D_F!$A:$V,4,FALSE))))</f>
        <v>Brandenburg</v>
      </c>
      <c r="I1401" s="170" t="b">
        <f>IF(A1401="","",IF(B1401=$AM$2,VLOOKUP(_xlfn.NUMBERVALUE(E1401),Adressen_Kampagne_D_F!$AB:$AE,2,FALSE)))</f>
        <v>0</v>
      </c>
      <c r="J1401" s="170" t="str">
        <f t="shared" si="81"/>
        <v>Brandenburg</v>
      </c>
      <c r="K1401" s="281" t="str">
        <f t="shared" si="82"/>
        <v>1a_Erstkontakt offen</v>
      </c>
    </row>
    <row r="1402" spans="1:11" x14ac:dyDescent="0.2">
      <c r="A1402" s="660" t="str">
        <f>IF(Kampagne_F_D!G1402&amp;Kampagne_F_D!C1402&amp;Kampagne_F_D!E1402="","",Kampagne_F_D!G1402&amp;Kampagne_F_D!C1402&amp;Kampagne_F_D!E1402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402" s="660" t="str">
        <f>IF(A1402="","",Kampagne_F_D!E1402)</f>
        <v>NEXT Marktplatz Farmer</v>
      </c>
      <c r="C1402" s="660" t="str">
        <f>IF(Kampagne_F_D!C1402="","",Kampagne_F_D!C1402)</f>
        <v>4d_NEXT Marktplatz aktiviert mit Anruf</v>
      </c>
      <c r="D1402" s="711">
        <f>IF(_xlfn.NUMBERVALUE(IF($B1402=$AM$3,MID(Kampagne_F_D!$G1402,SEARCH("Kdnr: ",Kampagne_F_D!$G1402,1)+6,5),""))=0,"",_xlfn.NUMBERVALUE(IF($B1402=$AM$3,MID(Kampagne_F_D!$G1402,SEARCH("Kdnr: ",Kampagne_F_D!$G1402,1)+6,5),"")))</f>
        <v>40339</v>
      </c>
      <c r="E1402" s="122">
        <f>_xlfn.NUMBERVALUE(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)</f>
        <v>0</v>
      </c>
      <c r="F1402" s="244">
        <f>IF(A1402="","",Kampagne_F_D!A1402)</f>
        <v>44061.670023148145</v>
      </c>
      <c r="G1402" s="660">
        <f>IF(A1402="","",Kampagne_F_D!F1402)</f>
        <v>0</v>
      </c>
      <c r="H1402" s="170" t="str">
        <f>IF(A1402="","",IF($B1402=$AM$3,VLOOKUP($D1402,Adressen_Kampagne_D_F!$B:$V,3,FALSE),IF($B1402=$AM$2,VLOOKUP($E1402,Adressen_Kampagne_D_F!$A:$V,4,FALSE))))</f>
        <v>Sachsen</v>
      </c>
      <c r="I1402" s="170" t="b">
        <f>IF(A1402="","",IF(B1402=$AM$2,VLOOKUP(_xlfn.NUMBERVALUE(E1402),Adressen_Kampagne_D_F!$AB:$AE,2,FALSE)))</f>
        <v>0</v>
      </c>
      <c r="J1402" s="170" t="str">
        <f t="shared" si="81"/>
        <v>Sachsen</v>
      </c>
      <c r="K1402" s="281" t="str">
        <f t="shared" si="82"/>
        <v>4d_NEXT Marktplatz aktiviert mit Anruf</v>
      </c>
    </row>
    <row r="1403" spans="1:11" x14ac:dyDescent="0.2">
      <c r="A1403" s="660" t="str">
        <f>IF(Kampagne_F_D!G1403&amp;Kampagne_F_D!C1403&amp;Kampagne_F_D!E1403="","",Kampagne_F_D!G1403&amp;Kampagne_F_D!C1403&amp;Kampagne_F_D!E1403)</f>
        <v>Firma   Landwirtschaftliches Zentrum, Hinter den Höfen 9a, 99880 Hörsel, Mechterstädt, Landkreis Gotha Deutschland, , Kdnr: 29839, , Tele.: +49 3622 904450 , ID:59839, Mobil: +49 151 72713594, Mail: info@lzmechterstaedt.de , Ha:30003e_Nachfass VertriebsinnendienstNEXT Marktplatz Farmer</v>
      </c>
      <c r="B1403" s="660" t="str">
        <f>IF(A1403="","",Kampagne_F_D!E1403)</f>
        <v>NEXT Marktplatz Farmer</v>
      </c>
      <c r="C1403" s="660" t="str">
        <f>IF(Kampagne_F_D!C1403="","",Kampagne_F_D!C1403)</f>
        <v>3e_Nachfass Vertriebsinnendienst</v>
      </c>
      <c r="D1403" s="711">
        <f>IF(_xlfn.NUMBERVALUE(IF($B1403=$AM$3,MID(Kampagne_F_D!$G1403,SEARCH("Kdnr: ",Kampagne_F_D!$G1403,1)+6,5),""))=0,"",_xlfn.NUMBERVALUE(IF($B1403=$AM$3,MID(Kampagne_F_D!$G1403,SEARCH("Kdnr: ",Kampagne_F_D!$G1403,1)+6,5),"")))</f>
        <v>29839</v>
      </c>
      <c r="E1403" s="122">
        <f>_xlfn.NUMBERVALUE(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)</f>
        <v>0</v>
      </c>
      <c r="F1403" s="244">
        <f>IF(A1403="","",Kampagne_F_D!A1403)</f>
        <v>44175.596921296295</v>
      </c>
      <c r="G1403" s="660" t="str">
        <f>IF(A1403="","",Kampagne_F_D!F1403)</f>
        <v>Bettina Tölle</v>
      </c>
      <c r="H1403" s="170" t="str">
        <f>IF(A1403="","",IF($B1403=$AM$3,VLOOKUP($D1403,Adressen_Kampagne_D_F!$B:$V,3,FALSE),IF($B1403=$AM$2,VLOOKUP($E1403,Adressen_Kampagne_D_F!$A:$V,4,FALSE))))</f>
        <v>Thüringen</v>
      </c>
      <c r="I1403" s="170" t="b">
        <f>IF(A1403="","",IF(B1403=$AM$2,VLOOKUP(_xlfn.NUMBERVALUE(E1403),Adressen_Kampagne_D_F!$AB:$AE,2,FALSE)))</f>
        <v>0</v>
      </c>
      <c r="J1403" s="170" t="str">
        <f t="shared" si="81"/>
        <v>Thüringen</v>
      </c>
      <c r="K1403" s="281" t="str">
        <f t="shared" si="82"/>
        <v>3e_Nachfass Vertriebsinnendienst</v>
      </c>
    </row>
    <row r="1404" spans="1:11" x14ac:dyDescent="0.2">
      <c r="A1404" s="660" t="str">
        <f>IF(Kampagne_F_D!G1404&amp;Kampagne_F_D!C1404&amp;Kampagne_F_D!E1404="","",Kampagne_F_D!G1404&amp;Kampagne_F_D!C1404&amp;Kampagne_F_D!E1404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404" s="660" t="str">
        <f>IF(A1404="","",Kampagne_F_D!E1404)</f>
        <v>NEXT Marktplatz Farmer</v>
      </c>
      <c r="C1404" s="660" t="str">
        <f>IF(Kampagne_F_D!C1404="","",Kampagne_F_D!C1404)</f>
        <v>7_Kein Interesse</v>
      </c>
      <c r="D1404" s="711">
        <f>IF(_xlfn.NUMBERVALUE(IF($B1404=$AM$3,MID(Kampagne_F_D!$G1404,SEARCH("Kdnr: ",Kampagne_F_D!$G1404,1)+6,5),""))=0,"",_xlfn.NUMBERVALUE(IF($B1404=$AM$3,MID(Kampagne_F_D!$G1404,SEARCH("Kdnr: ",Kampagne_F_D!$G1404,1)+6,5),"")))</f>
        <v>31662</v>
      </c>
      <c r="E1404" s="122">
        <f>_xlfn.NUMBERVALUE(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)</f>
        <v>0</v>
      </c>
      <c r="F1404" s="244">
        <f>IF(A1404="","",Kampagne_F_D!A1404)</f>
        <v>44054.355821759258</v>
      </c>
      <c r="G1404" s="660">
        <f>IF(A1404="","",Kampagne_F_D!F1404)</f>
        <v>0</v>
      </c>
      <c r="H1404" s="170" t="str">
        <f>IF(A1404="","",IF($B1404=$AM$3,VLOOKUP($D1404,Adressen_Kampagne_D_F!$B:$V,3,FALSE),IF($B1404=$AM$2,VLOOKUP($E1404,Adressen_Kampagne_D_F!$A:$V,4,FALSE))))</f>
        <v>Thüringen</v>
      </c>
      <c r="I1404" s="170" t="b">
        <f>IF(A1404="","",IF(B1404=$AM$2,VLOOKUP(_xlfn.NUMBERVALUE(E1404),Adressen_Kampagne_D_F!$AB:$AE,2,FALSE)))</f>
        <v>0</v>
      </c>
      <c r="J1404" s="170" t="str">
        <f t="shared" si="81"/>
        <v>Thüringen</v>
      </c>
      <c r="K1404" s="281" t="str">
        <f t="shared" si="82"/>
        <v>7_Kein Interesse</v>
      </c>
    </row>
    <row r="1405" spans="1:11" x14ac:dyDescent="0.2">
      <c r="A1405" s="660" t="str">
        <f>IF(Kampagne_F_D!G1405&amp;Kampagne_F_D!C1405&amp;Kampagne_F_D!E1405="","",Kampagne_F_D!G1405&amp;Kampagne_F_D!C1405&amp;Kampagne_F_D!E1405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405" s="660" t="str">
        <f>IF(A1405="","",Kampagne_F_D!E1405)</f>
        <v>NEXT Marktplatz Farmer</v>
      </c>
      <c r="C1405" s="660" t="str">
        <f>IF(Kampagne_F_D!C1405="","",Kampagne_F_D!C1405)</f>
        <v>4e_NEXT Marktplatz aktiviert ohne Anruf</v>
      </c>
      <c r="D1405" s="711">
        <f>IF(_xlfn.NUMBERVALUE(IF($B1405=$AM$3,MID(Kampagne_F_D!$G1405,SEARCH("Kdnr: ",Kampagne_F_D!$G1405,1)+6,5),""))=0,"",_xlfn.NUMBERVALUE(IF($B1405=$AM$3,MID(Kampagne_F_D!$G1405,SEARCH("Kdnr: ",Kampagne_F_D!$G1405,1)+6,5),"")))</f>
        <v>36188</v>
      </c>
      <c r="E1405" s="122">
        <f>_xlfn.NUMBERVALUE(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)</f>
        <v>0</v>
      </c>
      <c r="F1405" s="244">
        <f>IF(A1405="","",Kampagne_F_D!A1405)</f>
        <v>44210.35837962963</v>
      </c>
      <c r="G1405" s="660">
        <f>IF(A1405="","",Kampagne_F_D!F1405)</f>
        <v>0</v>
      </c>
      <c r="H1405" s="170" t="str">
        <f>IF(A1405="","",IF($B1405=$AM$3,VLOOKUP($D1405,Adressen_Kampagne_D_F!$B:$V,3,FALSE),IF($B1405=$AM$2,VLOOKUP($E1405,Adressen_Kampagne_D_F!$A:$V,4,FALSE))))</f>
        <v>Mecklenburg-Vorpommern</v>
      </c>
      <c r="I1405" s="170" t="b">
        <f>IF(A1405="","",IF(B1405=$AM$2,VLOOKUP(_xlfn.NUMBERVALUE(E1405),Adressen_Kampagne_D_F!$AB:$AE,2,FALSE)))</f>
        <v>0</v>
      </c>
      <c r="J1405" s="170" t="str">
        <f t="shared" si="81"/>
        <v>Mecklenburg-Vorpommern</v>
      </c>
      <c r="K1405" s="281" t="str">
        <f t="shared" si="82"/>
        <v>4e_NEXT Marktplatz aktiviert ohne Anruf</v>
      </c>
    </row>
    <row r="1406" spans="1:11" x14ac:dyDescent="0.2">
      <c r="A1406" s="660" t="str">
        <f>IF(Kampagne_F_D!G1406&amp;Kampagne_F_D!C1406&amp;Kampagne_F_D!E1406="","",Kampagne_F_D!G1406&amp;Kampagne_F_D!C1406&amp;Kampagne_F_D!E1406)</f>
        <v>Firma Brielower Agrar GmbH Ullrich Brielower Agrar GmbH, Chausseestraße33, 14778 Beetzsee, , Landkreis Potsdam-Mittelmark Deutschland, , Kdnr: 30864, , Tele.: +49 3381 715005 , ID:57090, Mobil: +49 172 3832699, Mail: stefan.ullrich@gmx.com , Ha:1450,71a_Erstkontakt offenNEXT Marktplatz Farmer</v>
      </c>
      <c r="B1406" s="660" t="str">
        <f>IF(A1406="","",Kampagne_F_D!E1406)</f>
        <v>NEXT Marktplatz Farmer</v>
      </c>
      <c r="C1406" s="660" t="str">
        <f>IF(Kampagne_F_D!C1406="","",Kampagne_F_D!C1406)</f>
        <v>1a_Erstkontakt offen</v>
      </c>
      <c r="D1406" s="711">
        <f>IF(_xlfn.NUMBERVALUE(IF($B1406=$AM$3,MID(Kampagne_F_D!$G1406,SEARCH("Kdnr: ",Kampagne_F_D!$G1406,1)+6,5),""))=0,"",_xlfn.NUMBERVALUE(IF($B1406=$AM$3,MID(Kampagne_F_D!$G1406,SEARCH("Kdnr: ",Kampagne_F_D!$G1406,1)+6,5),"")))</f>
        <v>30864</v>
      </c>
      <c r="E1406" s="122">
        <f>_xlfn.NUMBERVALUE(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)</f>
        <v>0</v>
      </c>
      <c r="F1406" s="244">
        <f>IF(A1406="","",Kampagne_F_D!A1406)</f>
        <v>44231.349363425928</v>
      </c>
      <c r="G1406" s="660">
        <f>IF(A1406="","",Kampagne_F_D!F1406)</f>
        <v>0</v>
      </c>
      <c r="H1406" s="170" t="str">
        <f>IF(A1406="","",IF($B1406=$AM$3,VLOOKUP($D1406,Adressen_Kampagne_D_F!$B:$V,3,FALSE),IF($B1406=$AM$2,VLOOKUP($E1406,Adressen_Kampagne_D_F!$A:$V,4,FALSE))))</f>
        <v>Brandenburg</v>
      </c>
      <c r="I1406" s="170" t="b">
        <f>IF(A1406="","",IF(B1406=$AM$2,VLOOKUP(_xlfn.NUMBERVALUE(E1406),Adressen_Kampagne_D_F!$AB:$AE,2,FALSE)))</f>
        <v>0</v>
      </c>
      <c r="J1406" s="170" t="str">
        <f t="shared" si="81"/>
        <v>Brandenburg</v>
      </c>
      <c r="K1406" s="281" t="str">
        <f t="shared" si="82"/>
        <v>1a_Erstkontakt offen</v>
      </c>
    </row>
    <row r="1407" spans="1:11" x14ac:dyDescent="0.2">
      <c r="A1407" s="660" t="str">
        <f>IF(Kampagne_F_D!G1407&amp;Kampagne_F_D!C1407&amp;Kampagne_F_D!E1407="","",Kampagne_F_D!G1407&amp;Kampagne_F_D!C1407&amp;Kampagne_F_D!E1407)</f>
        <v>Firma   Qualitzer Agrar GmbH &amp; Co. KG, Dorfstraße9, 18246 Moltenow, , Landkreis Rostock Deutschland, , Kdnr: 32355, , Tele.: +49 38464 20736 , ID:59164, Mobil: +49 172 5370916, Mail: lorenzpetersen@gmx.de , Ha:9801a_Erstkontakt offenNEXT Marktplatz Farmer</v>
      </c>
      <c r="B1407" s="660" t="str">
        <f>IF(A1407="","",Kampagne_F_D!E1407)</f>
        <v>NEXT Marktplatz Farmer</v>
      </c>
      <c r="C1407" s="660" t="str">
        <f>IF(Kampagne_F_D!C1407="","",Kampagne_F_D!C1407)</f>
        <v>1a_Erstkontakt offen</v>
      </c>
      <c r="D1407" s="711">
        <f>IF(_xlfn.NUMBERVALUE(IF($B1407=$AM$3,MID(Kampagne_F_D!$G1407,SEARCH("Kdnr: ",Kampagne_F_D!$G1407,1)+6,5),""))=0,"",_xlfn.NUMBERVALUE(IF($B1407=$AM$3,MID(Kampagne_F_D!$G1407,SEARCH("Kdnr: ",Kampagne_F_D!$G1407,1)+6,5),"")))</f>
        <v>32355</v>
      </c>
      <c r="E1407" s="122">
        <f>_xlfn.NUMBERVALUE(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)</f>
        <v>0</v>
      </c>
      <c r="F1407" s="244">
        <f>IF(A1407="","",Kampagne_F_D!A1407)</f>
        <v>44231.349363425928</v>
      </c>
      <c r="G1407" s="660">
        <f>IF(A1407="","",Kampagne_F_D!F1407)</f>
        <v>0</v>
      </c>
      <c r="H1407" s="170" t="str">
        <f>IF(A1407="","",IF($B1407=$AM$3,VLOOKUP($D1407,Adressen_Kampagne_D_F!$B:$V,3,FALSE),IF($B1407=$AM$2,VLOOKUP($E1407,Adressen_Kampagne_D_F!$A:$V,4,FALSE))))</f>
        <v>Mecklenburg-Vorpommern</v>
      </c>
      <c r="I1407" s="170" t="b">
        <f>IF(A1407="","",IF(B1407=$AM$2,VLOOKUP(_xlfn.NUMBERVALUE(E1407),Adressen_Kampagne_D_F!$AB:$AE,2,FALSE)))</f>
        <v>0</v>
      </c>
      <c r="J1407" s="170" t="str">
        <f t="shared" si="81"/>
        <v>Mecklenburg-Vorpommern</v>
      </c>
      <c r="K1407" s="281" t="str">
        <f t="shared" si="82"/>
        <v>1a_Erstkontakt offen</v>
      </c>
    </row>
    <row r="1408" spans="1:11" x14ac:dyDescent="0.2">
      <c r="A1408" s="660" t="str">
        <f>IF(Kampagne_F_D!G1408&amp;Kampagne_F_D!C1408&amp;Kampagne_F_D!E1408="","",Kampagne_F_D!G1408&amp;Kampagne_F_D!C1408&amp;Kampagne_F_D!E1408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408" s="660" t="str">
        <f>IF(A1408="","",Kampagne_F_D!E1408)</f>
        <v>NEXT Marktplatz Farmer</v>
      </c>
      <c r="C1408" s="660" t="str">
        <f>IF(Kampagne_F_D!C1408="","",Kampagne_F_D!C1408)</f>
        <v>2d_Erstkontakt später Kirsten</v>
      </c>
      <c r="D1408" s="711">
        <f>IF(_xlfn.NUMBERVALUE(IF($B1408=$AM$3,MID(Kampagne_F_D!$G1408,SEARCH("Kdnr: ",Kampagne_F_D!$G1408,1)+6,5),""))=0,"",_xlfn.NUMBERVALUE(IF($B1408=$AM$3,MID(Kampagne_F_D!$G1408,SEARCH("Kdnr: ",Kampagne_F_D!$G1408,1)+6,5),"")))</f>
        <v>21274</v>
      </c>
      <c r="E1408" s="122">
        <f>_xlfn.NUMBERVALUE(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)</f>
        <v>0</v>
      </c>
      <c r="F1408" s="244">
        <f>IF(A1408="","",Kampagne_F_D!A1408)</f>
        <v>44181.366979166669</v>
      </c>
      <c r="G1408" s="660" t="str">
        <f>IF(A1408="","",Kampagne_F_D!F1408)</f>
        <v>Kirsten Korte</v>
      </c>
      <c r="H1408" s="170" t="str">
        <f>IF(A1408="","",IF($B1408=$AM$3,VLOOKUP($D1408,Adressen_Kampagne_D_F!$B:$V,3,FALSE),IF($B1408=$AM$2,VLOOKUP($E1408,Adressen_Kampagne_D_F!$A:$V,4,FALSE))))</f>
        <v>Sachsen</v>
      </c>
      <c r="I1408" s="170" t="b">
        <f>IF(A1408="","",IF(B1408=$AM$2,VLOOKUP(_xlfn.NUMBERVALUE(E1408),Adressen_Kampagne_D_F!$AB:$AE,2,FALSE)))</f>
        <v>0</v>
      </c>
      <c r="J1408" s="170" t="str">
        <f t="shared" si="81"/>
        <v>Sachsen</v>
      </c>
      <c r="K1408" s="281" t="str">
        <f t="shared" si="82"/>
        <v>2d_Erstkontakt später Kirsten</v>
      </c>
    </row>
    <row r="1409" spans="1:11" x14ac:dyDescent="0.2">
      <c r="A1409" s="660" t="str">
        <f>IF(Kampagne_F_D!G1409&amp;Kampagne_F_D!C1409&amp;Kampagne_F_D!E1409="","",Kampagne_F_D!G1409&amp;Kampagne_F_D!C1409&amp;Kampagne_F_D!E1409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409" s="660" t="str">
        <f>IF(A1409="","",Kampagne_F_D!E1409)</f>
        <v>NEXT Marktplatz Farmer</v>
      </c>
      <c r="C1409" s="660" t="str">
        <f>IF(Kampagne_F_D!C1409="","",Kampagne_F_D!C1409)</f>
        <v>7_Kein Interesse</v>
      </c>
      <c r="D1409" s="711">
        <f>IF(_xlfn.NUMBERVALUE(IF($B1409=$AM$3,MID(Kampagne_F_D!$G1409,SEARCH("Kdnr: ",Kampagne_F_D!$G1409,1)+6,5),""))=0,"",_xlfn.NUMBERVALUE(IF($B1409=$AM$3,MID(Kampagne_F_D!$G1409,SEARCH("Kdnr: ",Kampagne_F_D!$G1409,1)+6,5),"")))</f>
        <v>48923</v>
      </c>
      <c r="E1409" s="122">
        <f>_xlfn.NUMBERVALUE(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)</f>
        <v>0</v>
      </c>
      <c r="F1409" s="244">
        <f>IF(A1409="","",Kampagne_F_D!A1409)</f>
        <v>44116.61041666667</v>
      </c>
      <c r="G1409" s="660">
        <f>IF(A1409="","",Kampagne_F_D!F1409)</f>
        <v>0</v>
      </c>
      <c r="H1409" s="170" t="str">
        <f>IF(A1409="","",IF($B1409=$AM$3,VLOOKUP($D1409,Adressen_Kampagne_D_F!$B:$V,3,FALSE),IF($B1409=$AM$2,VLOOKUP($E1409,Adressen_Kampagne_D_F!$A:$V,4,FALSE))))</f>
        <v>Sachsen</v>
      </c>
      <c r="I1409" s="170" t="b">
        <f>IF(A1409="","",IF(B1409=$AM$2,VLOOKUP(_xlfn.NUMBERVALUE(E1409),Adressen_Kampagne_D_F!$AB:$AE,2,FALSE)))</f>
        <v>0</v>
      </c>
      <c r="J1409" s="170" t="str">
        <f t="shared" si="81"/>
        <v>Sachsen</v>
      </c>
      <c r="K1409" s="281" t="str">
        <f t="shared" si="82"/>
        <v>7_Kein Interesse</v>
      </c>
    </row>
    <row r="1410" spans="1:11" x14ac:dyDescent="0.2">
      <c r="A1410" s="660" t="str">
        <f>IF(Kampagne_F_D!G1410&amp;Kampagne_F_D!C1410&amp;Kampagne_F_D!E1410="","",Kampagne_F_D!G1410&amp;Kampagne_F_D!C1410&amp;Kampagne_F_D!E1410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410" s="660" t="str">
        <f>IF(A1410="","",Kampagne_F_D!E1410)</f>
        <v>NEXT Marktplatz Farmer</v>
      </c>
      <c r="C1410" s="660" t="str">
        <f>IF(Kampagne_F_D!C1410="","",Kampagne_F_D!C1410)</f>
        <v>4f_NEXT Marktplatz aktiviert ohne Anschreiben</v>
      </c>
      <c r="D1410" s="711">
        <f>IF(_xlfn.NUMBERVALUE(IF($B1410=$AM$3,MID(Kampagne_F_D!$G1410,SEARCH("Kdnr: ",Kampagne_F_D!$G1410,1)+6,5),""))=0,"",_xlfn.NUMBERVALUE(IF($B1410=$AM$3,MID(Kampagne_F_D!$G1410,SEARCH("Kdnr: ",Kampagne_F_D!$G1410,1)+6,5),"")))</f>
        <v>49450</v>
      </c>
      <c r="E1410" s="122">
        <f>_xlfn.NUMBERVALUE(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)</f>
        <v>0</v>
      </c>
      <c r="F1410" s="244">
        <f>IF(A1410="","",Kampagne_F_D!A1410)</f>
        <v>44112.388564814813</v>
      </c>
      <c r="G1410" s="660" t="str">
        <f>IF(A1410="","",Kampagne_F_D!F1410)</f>
        <v>Bettina Tölle</v>
      </c>
      <c r="H1410" s="170" t="str">
        <f>IF(A1410="","",IF($B1410=$AM$3,VLOOKUP($D1410,Adressen_Kampagne_D_F!$B:$V,3,FALSE),IF($B1410=$AM$2,VLOOKUP($E1410,Adressen_Kampagne_D_F!$A:$V,4,FALSE))))</f>
        <v>Bayern</v>
      </c>
      <c r="I1410" s="170" t="b">
        <f>IF(A1410="","",IF(B1410=$AM$2,VLOOKUP(_xlfn.NUMBERVALUE(E1410),Adressen_Kampagne_D_F!$AB:$AE,2,FALSE)))</f>
        <v>0</v>
      </c>
      <c r="J1410" s="170" t="str">
        <f t="shared" si="81"/>
        <v>Bayern</v>
      </c>
      <c r="K1410" s="281" t="str">
        <f t="shared" si="82"/>
        <v>4f_NEXT Marktplatz aktiviert ohne Anschreiben</v>
      </c>
    </row>
    <row r="1411" spans="1:11" x14ac:dyDescent="0.2">
      <c r="A1411" s="660" t="str">
        <f>IF(Kampagne_F_D!G1411&amp;Kampagne_F_D!C1411&amp;Kampagne_F_D!E1411="","",Kampagne_F_D!G1411&amp;Kampagne_F_D!C1411&amp;Kampagne_F_D!E1411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411" s="660" t="str">
        <f>IF(A1411="","",Kampagne_F_D!E1411)</f>
        <v>NEXT Marktplatz Farmer</v>
      </c>
      <c r="C1411" s="660" t="str">
        <f>IF(Kampagne_F_D!C1411="","",Kampagne_F_D!C1411)</f>
        <v>7_Kein Interesse</v>
      </c>
      <c r="D1411" s="711">
        <f>IF(_xlfn.NUMBERVALUE(IF($B1411=$AM$3,MID(Kampagne_F_D!$G1411,SEARCH("Kdnr: ",Kampagne_F_D!$G1411,1)+6,5),""))=0,"",_xlfn.NUMBERVALUE(IF($B1411=$AM$3,MID(Kampagne_F_D!$G1411,SEARCH("Kdnr: ",Kampagne_F_D!$G1411,1)+6,5),"")))</f>
        <v>31814</v>
      </c>
      <c r="E1411" s="122">
        <f>_xlfn.NUMBERVALUE(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)</f>
        <v>0</v>
      </c>
      <c r="F1411" s="244">
        <f>IF(A1411="","",Kampagne_F_D!A1411)</f>
        <v>44067.565196759257</v>
      </c>
      <c r="G1411" s="660">
        <f>IF(A1411="","",Kampagne_F_D!F1411)</f>
        <v>0</v>
      </c>
      <c r="H1411" s="170" t="str">
        <f>IF(A1411="","",IF($B1411=$AM$3,VLOOKUP($D1411,Adressen_Kampagne_D_F!$B:$V,3,FALSE),IF($B1411=$AM$2,VLOOKUP($E1411,Adressen_Kampagne_D_F!$A:$V,4,FALSE))))</f>
        <v>Sachsen</v>
      </c>
      <c r="I1411" s="170" t="b">
        <f>IF(A1411="","",IF(B1411=$AM$2,VLOOKUP(_xlfn.NUMBERVALUE(E1411),Adressen_Kampagne_D_F!$AB:$AE,2,FALSE)))</f>
        <v>0</v>
      </c>
      <c r="J1411" s="170" t="str">
        <f t="shared" ref="J1411:J1474" si="83">H1411</f>
        <v>Sachsen</v>
      </c>
      <c r="K1411" s="281" t="str">
        <f t="shared" ref="K1411:K1474" si="84">C1411</f>
        <v>7_Kein Interesse</v>
      </c>
    </row>
    <row r="1412" spans="1:11" x14ac:dyDescent="0.2">
      <c r="A1412" s="660" t="str">
        <f>IF(Kampagne_F_D!G1412&amp;Kampagne_F_D!C1412&amp;Kampagne_F_D!E1412="","",Kampagne_F_D!G1412&amp;Kampagne_F_D!C1412&amp;Kampagne_F_D!E1412)</f>
        <v>Firma Rainer und Christian  R. u. Chr. Mann GbR, Dorfstraße 10, 23948 Steinbeck, , Landkreis Nordwestmecklenburg Deutschland, , Kdnr: 48034, , Tele.: +49 38825 23340 , ID:37458, Mobil: +49 170 1040910, Mail: steinbecker-hofladen@web.de , Ha:4901a_Erstkontakt offenNEXT Marktplatz Farmer</v>
      </c>
      <c r="B1412" s="660" t="str">
        <f>IF(A1412="","",Kampagne_F_D!E1412)</f>
        <v>NEXT Marktplatz Farmer</v>
      </c>
      <c r="C1412" s="660" t="str">
        <f>IF(Kampagne_F_D!C1412="","",Kampagne_F_D!C1412)</f>
        <v>1a_Erstkontakt offen</v>
      </c>
      <c r="D1412" s="711">
        <f>IF(_xlfn.NUMBERVALUE(IF($B1412=$AM$3,MID(Kampagne_F_D!$G1412,SEARCH("Kdnr: ",Kampagne_F_D!$G1412,1)+6,5),""))=0,"",_xlfn.NUMBERVALUE(IF($B1412=$AM$3,MID(Kampagne_F_D!$G1412,SEARCH("Kdnr: ",Kampagne_F_D!$G1412,1)+6,5),"")))</f>
        <v>48034</v>
      </c>
      <c r="E1412" s="122">
        <f>_xlfn.NUMBERVALUE(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)</f>
        <v>0</v>
      </c>
      <c r="F1412" s="244">
        <f>IF(A1412="","",Kampagne_F_D!A1412)</f>
        <v>44231.349363425928</v>
      </c>
      <c r="G1412" s="660">
        <f>IF(A1412="","",Kampagne_F_D!F1412)</f>
        <v>0</v>
      </c>
      <c r="H1412" s="170" t="str">
        <f>IF(A1412="","",IF($B1412=$AM$3,VLOOKUP($D1412,Adressen_Kampagne_D_F!$B:$V,3,FALSE),IF($B1412=$AM$2,VLOOKUP($E1412,Adressen_Kampagne_D_F!$A:$V,4,FALSE))))</f>
        <v>Mecklenburg-Vorpommern</v>
      </c>
      <c r="I1412" s="170" t="b">
        <f>IF(A1412="","",IF(B1412=$AM$2,VLOOKUP(_xlfn.NUMBERVALUE(E1412),Adressen_Kampagne_D_F!$AB:$AE,2,FALSE)))</f>
        <v>0</v>
      </c>
      <c r="J1412" s="170" t="str">
        <f t="shared" si="83"/>
        <v>Mecklenburg-Vorpommern</v>
      </c>
      <c r="K1412" s="281" t="str">
        <f t="shared" si="84"/>
        <v>1a_Erstkontakt offen</v>
      </c>
    </row>
    <row r="1413" spans="1:11" x14ac:dyDescent="0.2">
      <c r="A1413" s="660" t="str">
        <f>IF(Kampagne_F_D!G1413&amp;Kampagne_F_D!C1413&amp;Kampagne_F_D!E1413="","",Kampagne_F_D!G1413&amp;Kampagne_F_D!C1413&amp;Kampagne_F_D!E1413)</f>
        <v>Firma   Kleßener Agrar GmbH, Dorfstraße 30, 14728 Kleßen-Görne, , Landkreis Havelland Deutschland, , Kdnr: 31884, , Tele.: +49 33235 1364 , ID:57101, Mobil: +49 172 3227658, Mail: klessener_agrar_gmbh@web.de , Ha:1514,41a_Erstkontakt offenNEXT Marktplatz Farmer</v>
      </c>
      <c r="B1413" s="660" t="str">
        <f>IF(A1413="","",Kampagne_F_D!E1413)</f>
        <v>NEXT Marktplatz Farmer</v>
      </c>
      <c r="C1413" s="660" t="str">
        <f>IF(Kampagne_F_D!C1413="","",Kampagne_F_D!C1413)</f>
        <v>1a_Erstkontakt offen</v>
      </c>
      <c r="D1413" s="711">
        <f>IF(_xlfn.NUMBERVALUE(IF($B1413=$AM$3,MID(Kampagne_F_D!$G1413,SEARCH("Kdnr: ",Kampagne_F_D!$G1413,1)+6,5),""))=0,"",_xlfn.NUMBERVALUE(IF($B1413=$AM$3,MID(Kampagne_F_D!$G1413,SEARCH("Kdnr: ",Kampagne_F_D!$G1413,1)+6,5),"")))</f>
        <v>31884</v>
      </c>
      <c r="E1413" s="122">
        <f>_xlfn.NUMBERVALUE(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)</f>
        <v>0</v>
      </c>
      <c r="F1413" s="244">
        <f>IF(A1413="","",Kampagne_F_D!A1413)</f>
        <v>44231.349363425928</v>
      </c>
      <c r="G1413" s="660">
        <f>IF(A1413="","",Kampagne_F_D!F1413)</f>
        <v>0</v>
      </c>
      <c r="H1413" s="170" t="str">
        <f>IF(A1413="","",IF($B1413=$AM$3,VLOOKUP($D1413,Adressen_Kampagne_D_F!$B:$V,3,FALSE),IF($B1413=$AM$2,VLOOKUP($E1413,Adressen_Kampagne_D_F!$A:$V,4,FALSE))))</f>
        <v>Brandenburg</v>
      </c>
      <c r="I1413" s="170" t="b">
        <f>IF(A1413="","",IF(B1413=$AM$2,VLOOKUP(_xlfn.NUMBERVALUE(E1413),Adressen_Kampagne_D_F!$AB:$AE,2,FALSE)))</f>
        <v>0</v>
      </c>
      <c r="J1413" s="170" t="str">
        <f t="shared" si="83"/>
        <v>Brandenburg</v>
      </c>
      <c r="K1413" s="281" t="str">
        <f t="shared" si="84"/>
        <v>1a_Erstkontakt offen</v>
      </c>
    </row>
    <row r="1414" spans="1:11" x14ac:dyDescent="0.2">
      <c r="A1414" s="660" t="str">
        <f>IF(Kampagne_F_D!G1414&amp;Kampagne_F_D!C1414&amp;Kampagne_F_D!E1414="","",Kampagne_F_D!G1414&amp;Kampagne_F_D!C1414&amp;Kampagne_F_D!E1414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414" s="660" t="str">
        <f>IF(A1414="","",Kampagne_F_D!E1414)</f>
        <v>NEXT Marktplatz Farmer</v>
      </c>
      <c r="C1414" s="660" t="str">
        <f>IF(Kampagne_F_D!C1414="","",Kampagne_F_D!C1414)</f>
        <v>2a_Erstkontakt versucht (3x nicht erreicht)</v>
      </c>
      <c r="D1414" s="711">
        <f>IF(_xlfn.NUMBERVALUE(IF($B1414=$AM$3,MID(Kampagne_F_D!$G1414,SEARCH("Kdnr: ",Kampagne_F_D!$G1414,1)+6,5),""))=0,"",_xlfn.NUMBERVALUE(IF($B1414=$AM$3,MID(Kampagne_F_D!$G1414,SEARCH("Kdnr: ",Kampagne_F_D!$G1414,1)+6,5),"")))</f>
        <v>32280</v>
      </c>
      <c r="E1414" s="122">
        <f>_xlfn.NUMBERVALUE(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)</f>
        <v>0</v>
      </c>
      <c r="F1414" s="244">
        <f>IF(A1414="","",Kampagne_F_D!A1414)</f>
        <v>44056.468726851854</v>
      </c>
      <c r="G1414" s="660">
        <f>IF(A1414="","",Kampagne_F_D!F1414)</f>
        <v>0</v>
      </c>
      <c r="H1414" s="170" t="str">
        <f>IF(A1414="","",IF($B1414=$AM$3,VLOOKUP($D1414,Adressen_Kampagne_D_F!$B:$V,3,FALSE),IF($B1414=$AM$2,VLOOKUP($E1414,Adressen_Kampagne_D_F!$A:$V,4,FALSE))))</f>
        <v>Thüringen</v>
      </c>
      <c r="I1414" s="170" t="b">
        <f>IF(A1414="","",IF(B1414=$AM$2,VLOOKUP(_xlfn.NUMBERVALUE(E1414),Adressen_Kampagne_D_F!$AB:$AE,2,FALSE)))</f>
        <v>0</v>
      </c>
      <c r="J1414" s="170" t="str">
        <f t="shared" si="83"/>
        <v>Thüringen</v>
      </c>
      <c r="K1414" s="281" t="str">
        <f t="shared" si="84"/>
        <v>2a_Erstkontakt versucht (3x nicht erreicht)</v>
      </c>
    </row>
    <row r="1415" spans="1:11" x14ac:dyDescent="0.2">
      <c r="A1415" s="660" t="str">
        <f>IF(Kampagne_F_D!G1415&amp;Kampagne_F_D!C1415&amp;Kampagne_F_D!E1415="","",Kampagne_F_D!G1415&amp;Kampagne_F_D!C1415&amp;Kampagne_F_D!E1415)</f>
        <v>Herr Bernd Knape , Lilienthalstraße 34, 14550 Groß Kreutz (Havel), , Landkreis Potsdam-Mittelmark Deutschland, , Kdnr: 51439, , Tele.: +49 33207 50185 , ID:93005, Mobil: , Mail: rico_knape@web.de , Ha:206,81a_Erstkontakt offenNEXT Marktplatz Farmer</v>
      </c>
      <c r="B1415" s="660" t="str">
        <f>IF(A1415="","",Kampagne_F_D!E1415)</f>
        <v>NEXT Marktplatz Farmer</v>
      </c>
      <c r="C1415" s="660" t="str">
        <f>IF(Kampagne_F_D!C1415="","",Kampagne_F_D!C1415)</f>
        <v>1a_Erstkontakt offen</v>
      </c>
      <c r="D1415" s="711">
        <f>IF(_xlfn.NUMBERVALUE(IF($B1415=$AM$3,MID(Kampagne_F_D!$G1415,SEARCH("Kdnr: ",Kampagne_F_D!$G1415,1)+6,5),""))=0,"",_xlfn.NUMBERVALUE(IF($B1415=$AM$3,MID(Kampagne_F_D!$G1415,SEARCH("Kdnr: ",Kampagne_F_D!$G1415,1)+6,5),"")))</f>
        <v>51439</v>
      </c>
      <c r="E1415" s="122">
        <f>_xlfn.NUMBERVALUE(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)</f>
        <v>0</v>
      </c>
      <c r="F1415" s="244">
        <f>IF(A1415="","",Kampagne_F_D!A1415)</f>
        <v>44231.349363425928</v>
      </c>
      <c r="G1415" s="660">
        <f>IF(A1415="","",Kampagne_F_D!F1415)</f>
        <v>0</v>
      </c>
      <c r="H1415" s="170" t="str">
        <f>IF(A1415="","",IF($B1415=$AM$3,VLOOKUP($D1415,Adressen_Kampagne_D_F!$B:$V,3,FALSE),IF($B1415=$AM$2,VLOOKUP($E1415,Adressen_Kampagne_D_F!$A:$V,4,FALSE))))</f>
        <v>Brandenburg</v>
      </c>
      <c r="I1415" s="170" t="b">
        <f>IF(A1415="","",IF(B1415=$AM$2,VLOOKUP(_xlfn.NUMBERVALUE(E1415),Adressen_Kampagne_D_F!$AB:$AE,2,FALSE)))</f>
        <v>0</v>
      </c>
      <c r="J1415" s="170" t="str">
        <f t="shared" si="83"/>
        <v>Brandenburg</v>
      </c>
      <c r="K1415" s="281" t="str">
        <f t="shared" si="84"/>
        <v>1a_Erstkontakt offen</v>
      </c>
    </row>
    <row r="1416" spans="1:11" x14ac:dyDescent="0.2">
      <c r="A1416" s="660" t="str">
        <f>IF(Kampagne_F_D!G1416&amp;Kampagne_F_D!C1416&amp;Kampagne_F_D!E1416="","",Kampagne_F_D!G1416&amp;Kampagne_F_D!C1416&amp;Kampagne_F_D!E1416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416" s="660" t="str">
        <f>IF(A1416="","",Kampagne_F_D!E1416)</f>
        <v>NEXT Marktplatz Farmer</v>
      </c>
      <c r="C1416" s="660" t="str">
        <f>IF(Kampagne_F_D!C1416="","",Kampagne_F_D!C1416)</f>
        <v>2d_Erstkontakt später Kirsten</v>
      </c>
      <c r="D1416" s="711">
        <f>IF(_xlfn.NUMBERVALUE(IF($B1416=$AM$3,MID(Kampagne_F_D!$G1416,SEARCH("Kdnr: ",Kampagne_F_D!$G1416,1)+6,5),""))=0,"",_xlfn.NUMBERVALUE(IF($B1416=$AM$3,MID(Kampagne_F_D!$G1416,SEARCH("Kdnr: ",Kampagne_F_D!$G1416,1)+6,5),"")))</f>
        <v>30237</v>
      </c>
      <c r="E1416" s="122">
        <f>_xlfn.NUMBERVALUE(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)</f>
        <v>0</v>
      </c>
      <c r="F1416" s="244">
        <f>IF(A1416="","",Kampagne_F_D!A1416)</f>
        <v>44139.46266203704</v>
      </c>
      <c r="G1416" s="660">
        <f>IF(A1416="","",Kampagne_F_D!F1416)</f>
        <v>0</v>
      </c>
      <c r="H1416" s="170" t="str">
        <f>IF(A1416="","",IF($B1416=$AM$3,VLOOKUP($D1416,Adressen_Kampagne_D_F!$B:$V,3,FALSE),IF($B1416=$AM$2,VLOOKUP($E1416,Adressen_Kampagne_D_F!$A:$V,4,FALSE))))</f>
        <v>Thüringen</v>
      </c>
      <c r="I1416" s="170" t="b">
        <f>IF(A1416="","",IF(B1416=$AM$2,VLOOKUP(_xlfn.NUMBERVALUE(E1416),Adressen_Kampagne_D_F!$AB:$AE,2,FALSE)))</f>
        <v>0</v>
      </c>
      <c r="J1416" s="170" t="str">
        <f t="shared" si="83"/>
        <v>Thüringen</v>
      </c>
      <c r="K1416" s="281" t="str">
        <f t="shared" si="84"/>
        <v>2d_Erstkontakt später Kirsten</v>
      </c>
    </row>
    <row r="1417" spans="1:11" x14ac:dyDescent="0.2">
      <c r="A1417" s="660" t="str">
        <f>IF(Kampagne_F_D!G1417&amp;Kampagne_F_D!C1417&amp;Kampagne_F_D!E1417="","",Kampagne_F_D!G1417&amp;Kampagne_F_D!C1417&amp;Kampagne_F_D!E1417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417" s="660" t="str">
        <f>IF(A1417="","",Kampagne_F_D!E1417)</f>
        <v>NEXT Marktplatz Farmer</v>
      </c>
      <c r="C1417" s="660" t="str">
        <f>IF(Kampagne_F_D!C1417="","",Kampagne_F_D!C1417)</f>
        <v>3e_Nachfass Vertriebsinnendienst</v>
      </c>
      <c r="D1417" s="711">
        <f>IF(_xlfn.NUMBERVALUE(IF($B1417=$AM$3,MID(Kampagne_F_D!$G1417,SEARCH("Kdnr: ",Kampagne_F_D!$G1417,1)+6,5),""))=0,"",_xlfn.NUMBERVALUE(IF($B1417=$AM$3,MID(Kampagne_F_D!$G1417,SEARCH("Kdnr: ",Kampagne_F_D!$G1417,1)+6,5),"")))</f>
        <v>54227</v>
      </c>
      <c r="E1417" s="122">
        <f>_xlfn.NUMBERVALUE(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)</f>
        <v>0</v>
      </c>
      <c r="F1417" s="244">
        <f>IF(A1417="","",Kampagne_F_D!A1417)</f>
        <v>44132.564629629633</v>
      </c>
      <c r="G1417" s="660" t="str">
        <f>IF(A1417="","",Kampagne_F_D!F1417)</f>
        <v>Bettina Tölle</v>
      </c>
      <c r="H1417" s="170" t="str">
        <f>IF(A1417="","",IF($B1417=$AM$3,VLOOKUP($D1417,Adressen_Kampagne_D_F!$B:$V,3,FALSE),IF($B1417=$AM$2,VLOOKUP($E1417,Adressen_Kampagne_D_F!$A:$V,4,FALSE))))</f>
        <v>Sachsen</v>
      </c>
      <c r="I1417" s="170" t="b">
        <f>IF(A1417="","",IF(B1417=$AM$2,VLOOKUP(_xlfn.NUMBERVALUE(E1417),Adressen_Kampagne_D_F!$AB:$AE,2,FALSE)))</f>
        <v>0</v>
      </c>
      <c r="J1417" s="170" t="str">
        <f t="shared" si="83"/>
        <v>Sachsen</v>
      </c>
      <c r="K1417" s="281" t="str">
        <f t="shared" si="84"/>
        <v>3e_Nachfass Vertriebsinnendienst</v>
      </c>
    </row>
    <row r="1418" spans="1:11" x14ac:dyDescent="0.2">
      <c r="A1418" s="660" t="str">
        <f>IF(Kampagne_F_D!G1418&amp;Kampagne_F_D!C1418&amp;Kampagne_F_D!E1418="","",Kampagne_F_D!G1418&amp;Kampagne_F_D!C1418&amp;Kampagne_F_D!E1418)</f>
        <v>Herr Gerd König , Dorfstr. 20 A, 06333 Hettstedt, Ritterode, Landkreis Mansfeld-Südharz Deutschland, , Kdnr: 40028, , Tele.: +49 34781 20525 , ID:56259, Mobil: +49 176 70030717, Mail: koenig-ritterode@gmx.de , Ha:800,52f_Erstkontakt später_BettinaNEXT Marktplatz Farmer</v>
      </c>
      <c r="B1418" s="660" t="str">
        <f>IF(A1418="","",Kampagne_F_D!E1418)</f>
        <v>NEXT Marktplatz Farmer</v>
      </c>
      <c r="C1418" s="660" t="str">
        <f>IF(Kampagne_F_D!C1418="","",Kampagne_F_D!C1418)</f>
        <v>2f_Erstkontakt später_Bettina</v>
      </c>
      <c r="D1418" s="711">
        <f>IF(_xlfn.NUMBERVALUE(IF($B1418=$AM$3,MID(Kampagne_F_D!$G1418,SEARCH("Kdnr: ",Kampagne_F_D!$G1418,1)+6,5),""))=0,"",_xlfn.NUMBERVALUE(IF($B1418=$AM$3,MID(Kampagne_F_D!$G1418,SEARCH("Kdnr: ",Kampagne_F_D!$G1418,1)+6,5),"")))</f>
        <v>40028</v>
      </c>
      <c r="E1418" s="122">
        <f>_xlfn.NUMBERVALUE(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)</f>
        <v>0</v>
      </c>
      <c r="F1418" s="244">
        <f>IF(A1418="","",Kampagne_F_D!A1418)</f>
        <v>44161.516504629632</v>
      </c>
      <c r="G1418" s="660" t="str">
        <f>IF(A1418="","",Kampagne_F_D!F1418)</f>
        <v>Bettina Tölle</v>
      </c>
      <c r="H1418" s="170" t="str">
        <f>IF(A1418="","",IF($B1418=$AM$3,VLOOKUP($D1418,Adressen_Kampagne_D_F!$B:$V,3,FALSE),IF($B1418=$AM$2,VLOOKUP($E1418,Adressen_Kampagne_D_F!$A:$V,4,FALSE))))</f>
        <v>Sachsen-Anhalt</v>
      </c>
      <c r="I1418" s="170" t="b">
        <f>IF(A1418="","",IF(B1418=$AM$2,VLOOKUP(_xlfn.NUMBERVALUE(E1418),Adressen_Kampagne_D_F!$AB:$AE,2,FALSE)))</f>
        <v>0</v>
      </c>
      <c r="J1418" s="170" t="str">
        <f t="shared" si="83"/>
        <v>Sachsen-Anhalt</v>
      </c>
      <c r="K1418" s="281" t="str">
        <f t="shared" si="84"/>
        <v>2f_Erstkontakt später_Bettina</v>
      </c>
    </row>
    <row r="1419" spans="1:11" x14ac:dyDescent="0.2">
      <c r="A1419" s="660" t="str">
        <f>IF(Kampagne_F_D!G1419&amp;Kampagne_F_D!C1419&amp;Kampagne_F_D!E1419="","",Kampagne_F_D!G1419&amp;Kampagne_F_D!C1419&amp;Kampagne_F_D!E1419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419" s="660" t="str">
        <f>IF(A1419="","",Kampagne_F_D!E1419)</f>
        <v>NEXT Marktplatz Farmer</v>
      </c>
      <c r="C1419" s="660" t="str">
        <f>IF(Kampagne_F_D!C1419="","",Kampagne_F_D!C1419)</f>
        <v>8_Angebot abgelehnt_Keine Angebote erhalten</v>
      </c>
      <c r="D1419" s="711">
        <f>IF(_xlfn.NUMBERVALUE(IF($B1419=$AM$3,MID(Kampagne_F_D!$G1419,SEARCH("Kdnr: ",Kampagne_F_D!$G1419,1)+6,5),""))=0,"",_xlfn.NUMBERVALUE(IF($B1419=$AM$3,MID(Kampagne_F_D!$G1419,SEARCH("Kdnr: ",Kampagne_F_D!$G1419,1)+6,5),"")))</f>
        <v>39444</v>
      </c>
      <c r="E1419" s="122">
        <f>_xlfn.NUMBERVALUE(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)</f>
        <v>0</v>
      </c>
      <c r="F1419" s="244">
        <f>IF(A1419="","",Kampagne_F_D!A1419)</f>
        <v>44167.579189814816</v>
      </c>
      <c r="G1419" s="660">
        <f>IF(A1419="","",Kampagne_F_D!F1419)</f>
        <v>0</v>
      </c>
      <c r="H1419" s="170" t="str">
        <f>IF(A1419="","",IF($B1419=$AM$3,VLOOKUP($D1419,Adressen_Kampagne_D_F!$B:$V,3,FALSE),IF($B1419=$AM$2,VLOOKUP($E1419,Adressen_Kampagne_D_F!$A:$V,4,FALSE))))</f>
        <v>Sachsen-Anhalt</v>
      </c>
      <c r="I1419" s="170" t="b">
        <f>IF(A1419="","",IF(B1419=$AM$2,VLOOKUP(_xlfn.NUMBERVALUE(E1419),Adressen_Kampagne_D_F!$AB:$AE,2,FALSE)))</f>
        <v>0</v>
      </c>
      <c r="J1419" s="170" t="str">
        <f t="shared" si="83"/>
        <v>Sachsen-Anhalt</v>
      </c>
      <c r="K1419" s="281" t="str">
        <f t="shared" si="84"/>
        <v>8_Angebot abgelehnt_Keine Angebote erhalten</v>
      </c>
    </row>
    <row r="1420" spans="1:11" x14ac:dyDescent="0.2">
      <c r="A1420" s="660" t="str">
        <f>IF(Kampagne_F_D!G1420&amp;Kampagne_F_D!C1420&amp;Kampagne_F_D!E1420="","",Kampagne_F_D!G1420&amp;Kampagne_F_D!C1420&amp;Kampagne_F_D!E1420)</f>
        <v>Herr Matthias Löhnert , Am Anger 1, 02633 Zockau, , Landkreis Bautzen Deutschland, , Kdnr: 15234, , Tele.: +49 35930 52234 , ID:88080, Mobil: , Mail: loehnert.m@t-online.de , Ha:301,67_Kein InteresseNEXT Marktplatz Farmer</v>
      </c>
      <c r="B1420" s="660" t="str">
        <f>IF(A1420="","",Kampagne_F_D!E1420)</f>
        <v>NEXT Marktplatz Farmer</v>
      </c>
      <c r="C1420" s="660" t="str">
        <f>IF(Kampagne_F_D!C1420="","",Kampagne_F_D!C1420)</f>
        <v>7_Kein Interesse</v>
      </c>
      <c r="D1420" s="711">
        <f>IF(_xlfn.NUMBERVALUE(IF($B1420=$AM$3,MID(Kampagne_F_D!$G1420,SEARCH("Kdnr: ",Kampagne_F_D!$G1420,1)+6,5),""))=0,"",_xlfn.NUMBERVALUE(IF($B1420=$AM$3,MID(Kampagne_F_D!$G1420,SEARCH("Kdnr: ",Kampagne_F_D!$G1420,1)+6,5),"")))</f>
        <v>15234</v>
      </c>
      <c r="E1420" s="122">
        <f>_xlfn.NUMBERVALUE(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)</f>
        <v>0</v>
      </c>
      <c r="F1420" s="244">
        <f>IF(A1420="","",Kampagne_F_D!A1420)</f>
        <v>44074.441967592589</v>
      </c>
      <c r="G1420" s="660">
        <f>IF(A1420="","",Kampagne_F_D!F1420)</f>
        <v>0</v>
      </c>
      <c r="H1420" s="170" t="str">
        <f>IF(A1420="","",IF($B1420=$AM$3,VLOOKUP($D1420,Adressen_Kampagne_D_F!$B:$V,3,FALSE),IF($B1420=$AM$2,VLOOKUP($E1420,Adressen_Kampagne_D_F!$A:$V,4,FALSE))))</f>
        <v>Sachsen</v>
      </c>
      <c r="I1420" s="170" t="b">
        <f>IF(A1420="","",IF(B1420=$AM$2,VLOOKUP(_xlfn.NUMBERVALUE(E1420),Adressen_Kampagne_D_F!$AB:$AE,2,FALSE)))</f>
        <v>0</v>
      </c>
      <c r="J1420" s="170" t="str">
        <f t="shared" si="83"/>
        <v>Sachsen</v>
      </c>
      <c r="K1420" s="281" t="str">
        <f t="shared" si="84"/>
        <v>7_Kein Interesse</v>
      </c>
    </row>
    <row r="1421" spans="1:11" x14ac:dyDescent="0.2">
      <c r="A1421" s="660" t="str">
        <f>IF(Kampagne_F_D!G1421&amp;Kampagne_F_D!C1421&amp;Kampagne_F_D!E1421="","",Kampagne_F_D!G1421&amp;Kampagne_F_D!C1421&amp;Kampagne_F_D!E1421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421" s="660" t="str">
        <f>IF(A1421="","",Kampagne_F_D!E1421)</f>
        <v>NEXT Marktplatz Farmer</v>
      </c>
      <c r="C1421" s="660" t="str">
        <f>IF(Kampagne_F_D!C1421="","",Kampagne_F_D!C1421)</f>
        <v>7_Kein Interesse</v>
      </c>
      <c r="D1421" s="711">
        <f>IF(_xlfn.NUMBERVALUE(IF($B1421=$AM$3,MID(Kampagne_F_D!$G1421,SEARCH("Kdnr: ",Kampagne_F_D!$G1421,1)+6,5),""))=0,"",_xlfn.NUMBERVALUE(IF($B1421=$AM$3,MID(Kampagne_F_D!$G1421,SEARCH("Kdnr: ",Kampagne_F_D!$G1421,1)+6,5),"")))</f>
        <v>30452</v>
      </c>
      <c r="E1421" s="122">
        <f>_xlfn.NUMBERVALUE(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)</f>
        <v>0</v>
      </c>
      <c r="F1421" s="244">
        <f>IF(A1421="","",Kampagne_F_D!A1421)</f>
        <v>44064.42114583333</v>
      </c>
      <c r="G1421" s="660">
        <f>IF(A1421="","",Kampagne_F_D!F1421)</f>
        <v>0</v>
      </c>
      <c r="H1421" s="170" t="str">
        <f>IF(A1421="","",IF($B1421=$AM$3,VLOOKUP($D1421,Adressen_Kampagne_D_F!$B:$V,3,FALSE),IF($B1421=$AM$2,VLOOKUP($E1421,Adressen_Kampagne_D_F!$A:$V,4,FALSE))))</f>
        <v>Sachsen</v>
      </c>
      <c r="I1421" s="170" t="b">
        <f>IF(A1421="","",IF(B1421=$AM$2,VLOOKUP(_xlfn.NUMBERVALUE(E1421),Adressen_Kampagne_D_F!$AB:$AE,2,FALSE)))</f>
        <v>0</v>
      </c>
      <c r="J1421" s="170" t="str">
        <f t="shared" si="83"/>
        <v>Sachsen</v>
      </c>
      <c r="K1421" s="281" t="str">
        <f t="shared" si="84"/>
        <v>7_Kein Interesse</v>
      </c>
    </row>
    <row r="1422" spans="1:11" x14ac:dyDescent="0.2">
      <c r="A1422" s="660" t="str">
        <f>IF(Kampagne_F_D!G1422&amp;Kampagne_F_D!C1422&amp;Kampagne_F_D!E1422="","",Kampagne_F_D!G1422&amp;Kampagne_F_D!C1422&amp;Kampagne_F_D!E1422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422" s="660" t="str">
        <f>IF(A1422="","",Kampagne_F_D!E1422)</f>
        <v>NEXT Marktplatz Farmer</v>
      </c>
      <c r="C1422" s="660" t="str">
        <f>IF(Kampagne_F_D!C1422="","",Kampagne_F_D!C1422)</f>
        <v>4d_NEXT Marktplatz aktiviert mit Anruf</v>
      </c>
      <c r="D1422" s="711">
        <f>IF(_xlfn.NUMBERVALUE(IF($B1422=$AM$3,MID(Kampagne_F_D!$G1422,SEARCH("Kdnr: ",Kampagne_F_D!$G1422,1)+6,5),""))=0,"",_xlfn.NUMBERVALUE(IF($B1422=$AM$3,MID(Kampagne_F_D!$G1422,SEARCH("Kdnr: ",Kampagne_F_D!$G1422,1)+6,5),"")))</f>
        <v>32158</v>
      </c>
      <c r="E1422" s="122">
        <f>_xlfn.NUMBERVALUE(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)</f>
        <v>0</v>
      </c>
      <c r="F1422" s="244">
        <f>IF(A1422="","",Kampagne_F_D!A1422)</f>
        <v>44095.448587962965</v>
      </c>
      <c r="G1422" s="660">
        <f>IF(A1422="","",Kampagne_F_D!F1422)</f>
        <v>0</v>
      </c>
      <c r="H1422" s="170" t="str">
        <f>IF(A1422="","",IF($B1422=$AM$3,VLOOKUP($D1422,Adressen_Kampagne_D_F!$B:$V,3,FALSE),IF($B1422=$AM$2,VLOOKUP($E1422,Adressen_Kampagne_D_F!$A:$V,4,FALSE))))</f>
        <v>Thüringen</v>
      </c>
      <c r="I1422" s="170" t="b">
        <f>IF(A1422="","",IF(B1422=$AM$2,VLOOKUP(_xlfn.NUMBERVALUE(E1422),Adressen_Kampagne_D_F!$AB:$AE,2,FALSE)))</f>
        <v>0</v>
      </c>
      <c r="J1422" s="170" t="str">
        <f t="shared" si="83"/>
        <v>Thüringen</v>
      </c>
      <c r="K1422" s="281" t="str">
        <f t="shared" si="84"/>
        <v>4d_NEXT Marktplatz aktiviert mit Anruf</v>
      </c>
    </row>
    <row r="1423" spans="1:11" x14ac:dyDescent="0.2">
      <c r="A1423" s="660" t="str">
        <f>IF(Kampagne_F_D!G1423&amp;Kampagne_F_D!C1423&amp;Kampagne_F_D!E1423="","",Kampagne_F_D!G1423&amp;Kampagne_F_D!C1423&amp;Kampagne_F_D!E1423)</f>
        <v>Firma   Agrarproduktiv-Genossenschaft eG Grassau, Dorfstraße 15, 39579 Grassau, , Landkreis Stendal Deutschland, , Kdnr: 48429, , Tele.: +49 39324 263 , ID:67495, Mobil: +49 176 57758227, Mail: apg_grassau@web.de , Ha:8554d_NEXT Marktplatz aktiviert mit AnrufNEXT Marktplatz Farmer</v>
      </c>
      <c r="B1423" s="660" t="str">
        <f>IF(A1423="","",Kampagne_F_D!E1423)</f>
        <v>NEXT Marktplatz Farmer</v>
      </c>
      <c r="C1423" s="660" t="str">
        <f>IF(Kampagne_F_D!C1423="","",Kampagne_F_D!C1423)</f>
        <v>4d_NEXT Marktplatz aktiviert mit Anruf</v>
      </c>
      <c r="D1423" s="711">
        <f>IF(_xlfn.NUMBERVALUE(IF($B1423=$AM$3,MID(Kampagne_F_D!$G1423,SEARCH("Kdnr: ",Kampagne_F_D!$G1423,1)+6,5),""))=0,"",_xlfn.NUMBERVALUE(IF($B1423=$AM$3,MID(Kampagne_F_D!$G1423,SEARCH("Kdnr: ",Kampagne_F_D!$G1423,1)+6,5),"")))</f>
        <v>48429</v>
      </c>
      <c r="E1423" s="122">
        <f>_xlfn.NUMBERVALUE(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)</f>
        <v>0</v>
      </c>
      <c r="F1423" s="244">
        <f>IF(A1423="","",Kampagne_F_D!A1423)</f>
        <v>44155.381423611114</v>
      </c>
      <c r="G1423" s="660" t="str">
        <f>IF(A1423="","",Kampagne_F_D!F1423)</f>
        <v>Bettina Tölle</v>
      </c>
      <c r="H1423" s="170" t="str">
        <f>IF(A1423="","",IF($B1423=$AM$3,VLOOKUP($D1423,Adressen_Kampagne_D_F!$B:$V,3,FALSE),IF($B1423=$AM$2,VLOOKUP($E1423,Adressen_Kampagne_D_F!$A:$V,4,FALSE))))</f>
        <v>Sachsen-Anhalt</v>
      </c>
      <c r="I1423" s="170" t="b">
        <f>IF(A1423="","",IF(B1423=$AM$2,VLOOKUP(_xlfn.NUMBERVALUE(E1423),Adressen_Kampagne_D_F!$AB:$AE,2,FALSE)))</f>
        <v>0</v>
      </c>
      <c r="J1423" s="170" t="str">
        <f t="shared" si="83"/>
        <v>Sachsen-Anhalt</v>
      </c>
      <c r="K1423" s="281" t="str">
        <f t="shared" si="84"/>
        <v>4d_NEXT Marktplatz aktiviert mit Anruf</v>
      </c>
    </row>
    <row r="1424" spans="1:11" x14ac:dyDescent="0.2">
      <c r="A1424" s="660" t="str">
        <f>IF(Kampagne_F_D!G1424&amp;Kampagne_F_D!C1424&amp;Kampagne_F_D!E1424="","",Kampagne_F_D!G1424&amp;Kampagne_F_D!C1424&amp;Kampagne_F_D!E1424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424" s="660" t="str">
        <f>IF(A1424="","",Kampagne_F_D!E1424)</f>
        <v>NEXT Marktplatz Farmer</v>
      </c>
      <c r="C1424" s="660" t="str">
        <f>IF(Kampagne_F_D!C1424="","",Kampagne_F_D!C1424)</f>
        <v>3e_Nachfass Vertriebsinnendienst</v>
      </c>
      <c r="D1424" s="711">
        <f>IF(_xlfn.NUMBERVALUE(IF($B1424=$AM$3,MID(Kampagne_F_D!$G1424,SEARCH("Kdnr: ",Kampagne_F_D!$G1424,1)+6,5),""))=0,"",_xlfn.NUMBERVALUE(IF($B1424=$AM$3,MID(Kampagne_F_D!$G1424,SEARCH("Kdnr: ",Kampagne_F_D!$G1424,1)+6,5),"")))</f>
        <v>31694</v>
      </c>
      <c r="E1424" s="122">
        <f>_xlfn.NUMBERVALUE(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)</f>
        <v>0</v>
      </c>
      <c r="F1424" s="244">
        <f>IF(A1424="","",Kampagne_F_D!A1424)</f>
        <v>44216.491678240738</v>
      </c>
      <c r="G1424" s="660" t="str">
        <f>IF(A1424="","",Kampagne_F_D!F1424)</f>
        <v>Bettina Tölle</v>
      </c>
      <c r="H1424" s="170" t="str">
        <f>IF(A1424="","",IF($B1424=$AM$3,VLOOKUP($D1424,Adressen_Kampagne_D_F!$B:$V,3,FALSE),IF($B1424=$AM$2,VLOOKUP($E1424,Adressen_Kampagne_D_F!$A:$V,4,FALSE))))</f>
        <v>Sachsen</v>
      </c>
      <c r="I1424" s="170" t="b">
        <f>IF(A1424="","",IF(B1424=$AM$2,VLOOKUP(_xlfn.NUMBERVALUE(E1424),Adressen_Kampagne_D_F!$AB:$AE,2,FALSE)))</f>
        <v>0</v>
      </c>
      <c r="J1424" s="170" t="str">
        <f t="shared" si="83"/>
        <v>Sachsen</v>
      </c>
      <c r="K1424" s="281" t="str">
        <f t="shared" si="84"/>
        <v>3e_Nachfass Vertriebsinnendienst</v>
      </c>
    </row>
    <row r="1425" spans="1:11" x14ac:dyDescent="0.2">
      <c r="A1425" s="660" t="str">
        <f>IF(Kampagne_F_D!G1425&amp;Kampagne_F_D!C1425&amp;Kampagne_F_D!E1425="","",Kampagne_F_D!G1425&amp;Kampagne_F_D!C1425&amp;Kampagne_F_D!E1425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425" s="660" t="str">
        <f>IF(A1425="","",Kampagne_F_D!E1425)</f>
        <v>NEXT Marktplatz Farmer</v>
      </c>
      <c r="C1425" s="660" t="str">
        <f>IF(Kampagne_F_D!C1425="","",Kampagne_F_D!C1425)</f>
        <v>4e_NEXT Marktplatz aktiviert ohne Anruf</v>
      </c>
      <c r="D1425" s="711">
        <f>IF(_xlfn.NUMBERVALUE(IF($B1425=$AM$3,MID(Kampagne_F_D!$G1425,SEARCH("Kdnr: ",Kampagne_F_D!$G1425,1)+6,5),""))=0,"",_xlfn.NUMBERVALUE(IF($B1425=$AM$3,MID(Kampagne_F_D!$G1425,SEARCH("Kdnr: ",Kampagne_F_D!$G1425,1)+6,5),"")))</f>
        <v>43400</v>
      </c>
      <c r="E1425" s="122">
        <f>_xlfn.NUMBERVALUE(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)</f>
        <v>0</v>
      </c>
      <c r="F1425" s="244">
        <f>IF(A1425="","",Kampagne_F_D!A1425)</f>
        <v>44224.350763888891</v>
      </c>
      <c r="G1425" s="660">
        <f>IF(A1425="","",Kampagne_F_D!F1425)</f>
        <v>0</v>
      </c>
      <c r="H1425" s="170" t="str">
        <f>IF(A1425="","",IF($B1425=$AM$3,VLOOKUP($D1425,Adressen_Kampagne_D_F!$B:$V,3,FALSE),IF($B1425=$AM$2,VLOOKUP($E1425,Adressen_Kampagne_D_F!$A:$V,4,FALSE))))</f>
        <v>Mecklenburg-Vorpommern</v>
      </c>
      <c r="I1425" s="170" t="b">
        <f>IF(A1425="","",IF(B1425=$AM$2,VLOOKUP(_xlfn.NUMBERVALUE(E1425),Adressen_Kampagne_D_F!$AB:$AE,2,FALSE)))</f>
        <v>0</v>
      </c>
      <c r="J1425" s="170" t="str">
        <f t="shared" si="83"/>
        <v>Mecklenburg-Vorpommern</v>
      </c>
      <c r="K1425" s="281" t="str">
        <f t="shared" si="84"/>
        <v>4e_NEXT Marktplatz aktiviert ohne Anruf</v>
      </c>
    </row>
    <row r="1426" spans="1:11" x14ac:dyDescent="0.2">
      <c r="A1426" s="660" t="str">
        <f>IF(Kampagne_F_D!G1426&amp;Kampagne_F_D!C1426&amp;Kampagne_F_D!E1426="","",Kampagne_F_D!G1426&amp;Kampagne_F_D!C1426&amp;Kampagne_F_D!E1426)</f>
        <v>Firma   Agrarhof Havelland GmbH, Blumenstraße20a, 14662 Wiesenaue, Brädikow, Landkreis Havelland Deutschland, , Kdnr: 32458, , Tele.: +49 3323 7850377 , ID:57230, Mobil: +49 170 2334545, Mail: karl.grosse@agrarhof-havelland.de , Ha:18001a_Erstkontakt offenNEXT Marktplatz Farmer</v>
      </c>
      <c r="B1426" s="660" t="str">
        <f>IF(A1426="","",Kampagne_F_D!E1426)</f>
        <v>NEXT Marktplatz Farmer</v>
      </c>
      <c r="C1426" s="660" t="str">
        <f>IF(Kampagne_F_D!C1426="","",Kampagne_F_D!C1426)</f>
        <v>1a_Erstkontakt offen</v>
      </c>
      <c r="D1426" s="711">
        <f>IF(_xlfn.NUMBERVALUE(IF($B1426=$AM$3,MID(Kampagne_F_D!$G1426,SEARCH("Kdnr: ",Kampagne_F_D!$G1426,1)+6,5),""))=0,"",_xlfn.NUMBERVALUE(IF($B1426=$AM$3,MID(Kampagne_F_D!$G1426,SEARCH("Kdnr: ",Kampagne_F_D!$G1426,1)+6,5),"")))</f>
        <v>32458</v>
      </c>
      <c r="E1426" s="122">
        <f>_xlfn.NUMBERVALUE(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)</f>
        <v>0</v>
      </c>
      <c r="F1426" s="244">
        <f>IF(A1426="","",Kampagne_F_D!A1426)</f>
        <v>44231.349363425928</v>
      </c>
      <c r="G1426" s="660">
        <f>IF(A1426="","",Kampagne_F_D!F1426)</f>
        <v>0</v>
      </c>
      <c r="H1426" s="170" t="str">
        <f>IF(A1426="","",IF($B1426=$AM$3,VLOOKUP($D1426,Adressen_Kampagne_D_F!$B:$V,3,FALSE),IF($B1426=$AM$2,VLOOKUP($E1426,Adressen_Kampagne_D_F!$A:$V,4,FALSE))))</f>
        <v>Brandenburg</v>
      </c>
      <c r="I1426" s="170" t="b">
        <f>IF(A1426="","",IF(B1426=$AM$2,VLOOKUP(_xlfn.NUMBERVALUE(E1426),Adressen_Kampagne_D_F!$AB:$AE,2,FALSE)))</f>
        <v>0</v>
      </c>
      <c r="J1426" s="170" t="str">
        <f t="shared" si="83"/>
        <v>Brandenburg</v>
      </c>
      <c r="K1426" s="281" t="str">
        <f t="shared" si="84"/>
        <v>1a_Erstkontakt offen</v>
      </c>
    </row>
    <row r="1427" spans="1:11" x14ac:dyDescent="0.2">
      <c r="A1427" s="660" t="str">
        <f>IF(Kampagne_F_D!G1427&amp;Kampagne_F_D!C1427&amp;Kampagne_F_D!E1427="","",Kampagne_F_D!G1427&amp;Kampagne_F_D!C1427&amp;Kampagne_F_D!E1427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427" s="660" t="str">
        <f>IF(A1427="","",Kampagne_F_D!E1427)</f>
        <v>NEXT Marktplatz Farmer</v>
      </c>
      <c r="C1427" s="660" t="str">
        <f>IF(Kampagne_F_D!C1427="","",Kampagne_F_D!C1427)</f>
        <v>4d_NEXT Marktplatz aktiviert mit Anruf</v>
      </c>
      <c r="D1427" s="711">
        <f>IF(_xlfn.NUMBERVALUE(IF($B1427=$AM$3,MID(Kampagne_F_D!$G1427,SEARCH("Kdnr: ",Kampagne_F_D!$G1427,1)+6,5),""))=0,"",_xlfn.NUMBERVALUE(IF($B1427=$AM$3,MID(Kampagne_F_D!$G1427,SEARCH("Kdnr: ",Kampagne_F_D!$G1427,1)+6,5),"")))</f>
        <v>32291</v>
      </c>
      <c r="E1427" s="122">
        <f>_xlfn.NUMBERVALUE(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)</f>
        <v>0</v>
      </c>
      <c r="F1427" s="244">
        <f>IF(A1427="","",Kampagne_F_D!A1427)</f>
        <v>44050.441157407404</v>
      </c>
      <c r="G1427" s="660">
        <f>IF(A1427="","",Kampagne_F_D!F1427)</f>
        <v>0</v>
      </c>
      <c r="H1427" s="170" t="str">
        <f>IF(A1427="","",IF($B1427=$AM$3,VLOOKUP($D1427,Adressen_Kampagne_D_F!$B:$V,3,FALSE),IF($B1427=$AM$2,VLOOKUP($E1427,Adressen_Kampagne_D_F!$A:$V,4,FALSE))))</f>
        <v>Thüringen</v>
      </c>
      <c r="I1427" s="170" t="b">
        <f>IF(A1427="","",IF(B1427=$AM$2,VLOOKUP(_xlfn.NUMBERVALUE(E1427),Adressen_Kampagne_D_F!$AB:$AE,2,FALSE)))</f>
        <v>0</v>
      </c>
      <c r="J1427" s="170" t="str">
        <f t="shared" si="83"/>
        <v>Thüringen</v>
      </c>
      <c r="K1427" s="281" t="str">
        <f t="shared" si="84"/>
        <v>4d_NEXT Marktplatz aktiviert mit Anruf</v>
      </c>
    </row>
    <row r="1428" spans="1:11" x14ac:dyDescent="0.2">
      <c r="A1428" s="660" t="str">
        <f>IF(Kampagne_F_D!G1428&amp;Kampagne_F_D!C1428&amp;Kampagne_F_D!E1428="","",Kampagne_F_D!G1428&amp;Kampagne_F_D!C1428&amp;Kampagne_F_D!E1428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428" s="660" t="str">
        <f>IF(A1428="","",Kampagne_F_D!E1428)</f>
        <v>NEXT Marktplatz Farmer</v>
      </c>
      <c r="C1428" s="660" t="str">
        <f>IF(Kampagne_F_D!C1428="","",Kampagne_F_D!C1428)</f>
        <v>4d_NEXT Marktplatz aktiviert mit Anruf</v>
      </c>
      <c r="D1428" s="711">
        <f>IF(_xlfn.NUMBERVALUE(IF($B1428=$AM$3,MID(Kampagne_F_D!$G1428,SEARCH("Kdnr: ",Kampagne_F_D!$G1428,1)+6,5),""))=0,"",_xlfn.NUMBERVALUE(IF($B1428=$AM$3,MID(Kampagne_F_D!$G1428,SEARCH("Kdnr: ",Kampagne_F_D!$G1428,1)+6,5),"")))</f>
        <v>32069</v>
      </c>
      <c r="E1428" s="122">
        <f>_xlfn.NUMBERVALUE(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)</f>
        <v>0</v>
      </c>
      <c r="F1428" s="244">
        <f>IF(A1428="","",Kampagne_F_D!A1428)</f>
        <v>44102.438935185186</v>
      </c>
      <c r="G1428" s="660">
        <f>IF(A1428="","",Kampagne_F_D!F1428)</f>
        <v>0</v>
      </c>
      <c r="H1428" s="170" t="str">
        <f>IF(A1428="","",IF($B1428=$AM$3,VLOOKUP($D1428,Adressen_Kampagne_D_F!$B:$V,3,FALSE),IF($B1428=$AM$2,VLOOKUP($E1428,Adressen_Kampagne_D_F!$A:$V,4,FALSE))))</f>
        <v>Sachsen</v>
      </c>
      <c r="I1428" s="170" t="b">
        <f>IF(A1428="","",IF(B1428=$AM$2,VLOOKUP(_xlfn.NUMBERVALUE(E1428),Adressen_Kampagne_D_F!$AB:$AE,2,FALSE)))</f>
        <v>0</v>
      </c>
      <c r="J1428" s="170" t="str">
        <f t="shared" si="83"/>
        <v>Sachsen</v>
      </c>
      <c r="K1428" s="281" t="str">
        <f t="shared" si="84"/>
        <v>4d_NEXT Marktplatz aktiviert mit Anruf</v>
      </c>
    </row>
    <row r="1429" spans="1:11" x14ac:dyDescent="0.2">
      <c r="A1429" s="660" t="str">
        <f>IF(Kampagne_F_D!G1429&amp;Kampagne_F_D!C1429&amp;Kampagne_F_D!E1429="","",Kampagne_F_D!G1429&amp;Kampagne_F_D!C1429&amp;Kampagne_F_D!E1429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429" s="660" t="str">
        <f>IF(A1429="","",Kampagne_F_D!E1429)</f>
        <v>NEXT Marktplatz Farmer</v>
      </c>
      <c r="C1429" s="660" t="str">
        <f>IF(Kampagne_F_D!C1429="","",Kampagne_F_D!C1429)</f>
        <v>7_Kein Interesse</v>
      </c>
      <c r="D1429" s="711">
        <f>IF(_xlfn.NUMBERVALUE(IF($B1429=$AM$3,MID(Kampagne_F_D!$G1429,SEARCH("Kdnr: ",Kampagne_F_D!$G1429,1)+6,5),""))=0,"",_xlfn.NUMBERVALUE(IF($B1429=$AM$3,MID(Kampagne_F_D!$G1429,SEARCH("Kdnr: ",Kampagne_F_D!$G1429,1)+6,5),"")))</f>
        <v>31659</v>
      </c>
      <c r="E1429" s="122">
        <f>_xlfn.NUMBERVALUE(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)</f>
        <v>0</v>
      </c>
      <c r="F1429" s="244">
        <f>IF(A1429="","",Kampagne_F_D!A1429)</f>
        <v>44067.425925925927</v>
      </c>
      <c r="G1429" s="660">
        <f>IF(A1429="","",Kampagne_F_D!F1429)</f>
        <v>0</v>
      </c>
      <c r="H1429" s="170" t="str">
        <f>IF(A1429="","",IF($B1429=$AM$3,VLOOKUP($D1429,Adressen_Kampagne_D_F!$B:$V,3,FALSE),IF($B1429=$AM$2,VLOOKUP($E1429,Adressen_Kampagne_D_F!$A:$V,4,FALSE))))</f>
        <v>Thüringen</v>
      </c>
      <c r="I1429" s="170" t="b">
        <f>IF(A1429="","",IF(B1429=$AM$2,VLOOKUP(_xlfn.NUMBERVALUE(E1429),Adressen_Kampagne_D_F!$AB:$AE,2,FALSE)))</f>
        <v>0</v>
      </c>
      <c r="J1429" s="170" t="str">
        <f t="shared" si="83"/>
        <v>Thüringen</v>
      </c>
      <c r="K1429" s="281" t="str">
        <f t="shared" si="84"/>
        <v>7_Kein Interesse</v>
      </c>
    </row>
    <row r="1430" spans="1:11" x14ac:dyDescent="0.2">
      <c r="A1430" s="660" t="str">
        <f>IF(Kampagne_F_D!G1430&amp;Kampagne_F_D!C1430&amp;Kampagne_F_D!E1430="","",Kampagne_F_D!G1430&amp;Kampagne_F_D!C1430&amp;Kampagne_F_D!E1430)</f>
        <v>Firma   "Agrar GmbH ""Elstertal"" Plessa", Waldstraße71-89, 04928 Plessa, , Landkreis Elbe-Elster Deutschland, , Kdnr: 15133, , Tele.: +49 3533 5222 , ID:57445, Mobil: , Mail: k.hennig@agrar-plessa.de , Ha:1151,41a_Erstkontakt offenNEXT Marktplatz Farmer</v>
      </c>
      <c r="B1430" s="660" t="str">
        <f>IF(A1430="","",Kampagne_F_D!E1430)</f>
        <v>NEXT Marktplatz Farmer</v>
      </c>
      <c r="C1430" s="660" t="str">
        <f>IF(Kampagne_F_D!C1430="","",Kampagne_F_D!C1430)</f>
        <v>1a_Erstkontakt offen</v>
      </c>
      <c r="D1430" s="711">
        <f>IF(_xlfn.NUMBERVALUE(IF($B1430=$AM$3,MID(Kampagne_F_D!$G1430,SEARCH("Kdnr: ",Kampagne_F_D!$G1430,1)+6,5),""))=0,"",_xlfn.NUMBERVALUE(IF($B1430=$AM$3,MID(Kampagne_F_D!$G1430,SEARCH("Kdnr: ",Kampagne_F_D!$G1430,1)+6,5),"")))</f>
        <v>15133</v>
      </c>
      <c r="E1430" s="122">
        <f>_xlfn.NUMBERVALUE(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)</f>
        <v>0</v>
      </c>
      <c r="F1430" s="244">
        <f>IF(A1430="","",Kampagne_F_D!A1430)</f>
        <v>44231.349363425928</v>
      </c>
      <c r="G1430" s="660">
        <f>IF(A1430="","",Kampagne_F_D!F1430)</f>
        <v>0</v>
      </c>
      <c r="H1430" s="170" t="str">
        <f>IF(A1430="","",IF($B1430=$AM$3,VLOOKUP($D1430,Adressen_Kampagne_D_F!$B:$V,3,FALSE),IF($B1430=$AM$2,VLOOKUP($E1430,Adressen_Kampagne_D_F!$A:$V,4,FALSE))))</f>
        <v>Brandenburg</v>
      </c>
      <c r="I1430" s="170" t="b">
        <f>IF(A1430="","",IF(B1430=$AM$2,VLOOKUP(_xlfn.NUMBERVALUE(E1430),Adressen_Kampagne_D_F!$AB:$AE,2,FALSE)))</f>
        <v>0</v>
      </c>
      <c r="J1430" s="170" t="str">
        <f t="shared" si="83"/>
        <v>Brandenburg</v>
      </c>
      <c r="K1430" s="281" t="str">
        <f t="shared" si="84"/>
        <v>1a_Erstkontakt offen</v>
      </c>
    </row>
    <row r="1431" spans="1:11" x14ac:dyDescent="0.2">
      <c r="A1431" s="660" t="str">
        <f>IF(Kampagne_F_D!G1431&amp;Kampagne_F_D!C1431&amp;Kampagne_F_D!E1431="","",Kampagne_F_D!G1431&amp;Kampagne_F_D!C1431&amp;Kampagne_F_D!E1431)</f>
        <v>Firma   Aalberts-Krap GmbH, Schlieffenberger Dorfstraße 11, 18279 Lalendorf, Schlieffenberg, Landkreis Rostock Deutschland, , Kdnr: 52730, , Tele.: +49 38452 20538 , ID:20425, Mobil: +49 172 3040368, Mail: aalberts-krap@freenet.de , Ha:12501a_Erstkontakt offenNEXT Marktplatz Farmer</v>
      </c>
      <c r="B1431" s="660" t="str">
        <f>IF(A1431="","",Kampagne_F_D!E1431)</f>
        <v>NEXT Marktplatz Farmer</v>
      </c>
      <c r="C1431" s="660" t="str">
        <f>IF(Kampagne_F_D!C1431="","",Kampagne_F_D!C1431)</f>
        <v>1a_Erstkontakt offen</v>
      </c>
      <c r="D1431" s="711">
        <f>IF(_xlfn.NUMBERVALUE(IF($B1431=$AM$3,MID(Kampagne_F_D!$G1431,SEARCH("Kdnr: ",Kampagne_F_D!$G1431,1)+6,5),""))=0,"",_xlfn.NUMBERVALUE(IF($B1431=$AM$3,MID(Kampagne_F_D!$G1431,SEARCH("Kdnr: ",Kampagne_F_D!$G1431,1)+6,5),"")))</f>
        <v>52730</v>
      </c>
      <c r="E1431" s="122">
        <f>_xlfn.NUMBERVALUE(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)</f>
        <v>0</v>
      </c>
      <c r="F1431" s="244">
        <f>IF(A1431="","",Kampagne_F_D!A1431)</f>
        <v>44231.349363425928</v>
      </c>
      <c r="G1431" s="660">
        <f>IF(A1431="","",Kampagne_F_D!F1431)</f>
        <v>0</v>
      </c>
      <c r="H1431" s="170" t="str">
        <f>IF(A1431="","",IF($B1431=$AM$3,VLOOKUP($D1431,Adressen_Kampagne_D_F!$B:$V,3,FALSE),IF($B1431=$AM$2,VLOOKUP($E1431,Adressen_Kampagne_D_F!$A:$V,4,FALSE))))</f>
        <v>Mecklenburg-Vorpommern</v>
      </c>
      <c r="I1431" s="170" t="b">
        <f>IF(A1431="","",IF(B1431=$AM$2,VLOOKUP(_xlfn.NUMBERVALUE(E1431),Adressen_Kampagne_D_F!$AB:$AE,2,FALSE)))</f>
        <v>0</v>
      </c>
      <c r="J1431" s="170" t="str">
        <f t="shared" si="83"/>
        <v>Mecklenburg-Vorpommern</v>
      </c>
      <c r="K1431" s="281" t="str">
        <f t="shared" si="84"/>
        <v>1a_Erstkontakt offen</v>
      </c>
    </row>
    <row r="1432" spans="1:11" x14ac:dyDescent="0.2">
      <c r="A1432" s="660" t="str">
        <f>IF(Kampagne_F_D!G1432&amp;Kampagne_F_D!C1432&amp;Kampagne_F_D!E1432="","",Kampagne_F_D!G1432&amp;Kampagne_F_D!C1432&amp;Kampagne_F_D!E1432)</f>
        <v>Firma   BG Eversdorf GmbH &amp; Co. KG, Klein Wieblitz 22 a, 29410 Salzwedel, Eversdorf, Altmarkkreis Salzwedel Deutschland, , Kdnr: 30035, , Tele.: +49 3901 471914 , ID:58211, Mobil: +49 160 96235140, Mail: bg-eversdorf@t-online.de , Ha:30002f_Erstkontakt später_BettinaNEXT Marktplatz Farmer</v>
      </c>
      <c r="B1432" s="660" t="str">
        <f>IF(A1432="","",Kampagne_F_D!E1432)</f>
        <v>NEXT Marktplatz Farmer</v>
      </c>
      <c r="C1432" s="660" t="str">
        <f>IF(Kampagne_F_D!C1432="","",Kampagne_F_D!C1432)</f>
        <v>2f_Erstkontakt später_Bettina</v>
      </c>
      <c r="D1432" s="711">
        <f>IF(_xlfn.NUMBERVALUE(IF($B1432=$AM$3,MID(Kampagne_F_D!$G1432,SEARCH("Kdnr: ",Kampagne_F_D!$G1432,1)+6,5),""))=0,"",_xlfn.NUMBERVALUE(IF($B1432=$AM$3,MID(Kampagne_F_D!$G1432,SEARCH("Kdnr: ",Kampagne_F_D!$G1432,1)+6,5),"")))</f>
        <v>30035</v>
      </c>
      <c r="E1432" s="122">
        <f>_xlfn.NUMBERVALUE(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)</f>
        <v>0</v>
      </c>
      <c r="F1432" s="244">
        <f>IF(A1432="","",Kampagne_F_D!A1432)</f>
        <v>44173.519490740742</v>
      </c>
      <c r="G1432" s="660" t="str">
        <f>IF(A1432="","",Kampagne_F_D!F1432)</f>
        <v>Bettina Tölle</v>
      </c>
      <c r="H1432" s="170" t="str">
        <f>IF(A1432="","",IF($B1432=$AM$3,VLOOKUP($D1432,Adressen_Kampagne_D_F!$B:$V,3,FALSE),IF($B1432=$AM$2,VLOOKUP($E1432,Adressen_Kampagne_D_F!$A:$V,4,FALSE))))</f>
        <v>Sachsen-Anhalt</v>
      </c>
      <c r="I1432" s="170" t="b">
        <f>IF(A1432="","",IF(B1432=$AM$2,VLOOKUP(_xlfn.NUMBERVALUE(E1432),Adressen_Kampagne_D_F!$AB:$AE,2,FALSE)))</f>
        <v>0</v>
      </c>
      <c r="J1432" s="170" t="str">
        <f t="shared" si="83"/>
        <v>Sachsen-Anhalt</v>
      </c>
      <c r="K1432" s="281" t="str">
        <f t="shared" si="84"/>
        <v>2f_Erstkontakt später_Bettina</v>
      </c>
    </row>
    <row r="1433" spans="1:11" x14ac:dyDescent="0.2">
      <c r="A1433" s="660" t="str">
        <f>IF(Kampagne_F_D!G1433&amp;Kampagne_F_D!C1433&amp;Kampagne_F_D!E1433="","",Kampagne_F_D!G1433&amp;Kampagne_F_D!C1433&amp;Kampagne_F_D!E1433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433" s="660" t="str">
        <f>IF(A1433="","",Kampagne_F_D!E1433)</f>
        <v>NEXT Marktplatz Farmer</v>
      </c>
      <c r="C1433" s="660" t="str">
        <f>IF(Kampagne_F_D!C1433="","",Kampagne_F_D!C1433)</f>
        <v>4e_NEXT Marktplatz aktiviert ohne Anruf</v>
      </c>
      <c r="D1433" s="711">
        <f>IF(_xlfn.NUMBERVALUE(IF($B1433=$AM$3,MID(Kampagne_F_D!$G1433,SEARCH("Kdnr: ",Kampagne_F_D!$G1433,1)+6,5),""))=0,"",_xlfn.NUMBERVALUE(IF($B1433=$AM$3,MID(Kampagne_F_D!$G1433,SEARCH("Kdnr: ",Kampagne_F_D!$G1433,1)+6,5),"")))</f>
        <v>31845</v>
      </c>
      <c r="E1433" s="122">
        <f>_xlfn.NUMBERVALUE(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)</f>
        <v>0</v>
      </c>
      <c r="F1433" s="244">
        <f>IF(A1433="","",Kampagne_F_D!A1433)</f>
        <v>44215.338148148148</v>
      </c>
      <c r="G1433" s="660">
        <f>IF(A1433="","",Kampagne_F_D!F1433)</f>
        <v>0</v>
      </c>
      <c r="H1433" s="170" t="str">
        <f>IF(A1433="","",IF($B1433=$AM$3,VLOOKUP($D1433,Adressen_Kampagne_D_F!$B:$V,3,FALSE),IF($B1433=$AM$2,VLOOKUP($E1433,Adressen_Kampagne_D_F!$A:$V,4,FALSE))))</f>
        <v>Sachsen</v>
      </c>
      <c r="I1433" s="170" t="b">
        <f>IF(A1433="","",IF(B1433=$AM$2,VLOOKUP(_xlfn.NUMBERVALUE(E1433),Adressen_Kampagne_D_F!$AB:$AE,2,FALSE)))</f>
        <v>0</v>
      </c>
      <c r="J1433" s="170" t="str">
        <f t="shared" si="83"/>
        <v>Sachsen</v>
      </c>
      <c r="K1433" s="281" t="str">
        <f t="shared" si="84"/>
        <v>4e_NEXT Marktplatz aktiviert ohne Anruf</v>
      </c>
    </row>
    <row r="1434" spans="1:11" x14ac:dyDescent="0.2">
      <c r="A1434" s="660" t="str">
        <f>IF(Kampagne_F_D!G1434&amp;Kampagne_F_D!C1434&amp;Kampagne_F_D!E1434="","",Kampagne_F_D!G1434&amp;Kampagne_F_D!C1434&amp;Kampagne_F_D!E1434)</f>
        <v>Herr Henry Labahn , Am Teich 27, 17509 Rubenow, , Landkreis Vorpommern-Greifswald Deutschland, , Kdnr: 18474, , Tele.: +49 38354 37103 , ID:59813, Mobil: +49 171 4594710, Mail: henry.labahn@t-online.de , Ha:377,51a_Erstkontakt offenNEXT Marktplatz Farmer</v>
      </c>
      <c r="B1434" s="660" t="str">
        <f>IF(A1434="","",Kampagne_F_D!E1434)</f>
        <v>NEXT Marktplatz Farmer</v>
      </c>
      <c r="C1434" s="660" t="str">
        <f>IF(Kampagne_F_D!C1434="","",Kampagne_F_D!C1434)</f>
        <v>1a_Erstkontakt offen</v>
      </c>
      <c r="D1434" s="711">
        <f>IF(_xlfn.NUMBERVALUE(IF($B1434=$AM$3,MID(Kampagne_F_D!$G1434,SEARCH("Kdnr: ",Kampagne_F_D!$G1434,1)+6,5),""))=0,"",_xlfn.NUMBERVALUE(IF($B1434=$AM$3,MID(Kampagne_F_D!$G1434,SEARCH("Kdnr: ",Kampagne_F_D!$G1434,1)+6,5),"")))</f>
        <v>18474</v>
      </c>
      <c r="E1434" s="122">
        <f>_xlfn.NUMBERVALUE(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)</f>
        <v>0</v>
      </c>
      <c r="F1434" s="244">
        <f>IF(A1434="","",Kampagne_F_D!A1434)</f>
        <v>44231.349363425928</v>
      </c>
      <c r="G1434" s="660">
        <f>IF(A1434="","",Kampagne_F_D!F1434)</f>
        <v>0</v>
      </c>
      <c r="H1434" s="170" t="str">
        <f>IF(A1434="","",IF($B1434=$AM$3,VLOOKUP($D1434,Adressen_Kampagne_D_F!$B:$V,3,FALSE),IF($B1434=$AM$2,VLOOKUP($E1434,Adressen_Kampagne_D_F!$A:$V,4,FALSE))))</f>
        <v>Mecklenburg-Vorpommern</v>
      </c>
      <c r="I1434" s="170" t="b">
        <f>IF(A1434="","",IF(B1434=$AM$2,VLOOKUP(_xlfn.NUMBERVALUE(E1434),Adressen_Kampagne_D_F!$AB:$AE,2,FALSE)))</f>
        <v>0</v>
      </c>
      <c r="J1434" s="170" t="str">
        <f t="shared" si="83"/>
        <v>Mecklenburg-Vorpommern</v>
      </c>
      <c r="K1434" s="281" t="str">
        <f t="shared" si="84"/>
        <v>1a_Erstkontakt offen</v>
      </c>
    </row>
    <row r="1435" spans="1:11" x14ac:dyDescent="0.2">
      <c r="A1435" s="660" t="str">
        <f>IF(Kampagne_F_D!G1435&amp;Kampagne_F_D!C1435&amp;Kampagne_F_D!E1435="","",Kampagne_F_D!G1435&amp;Kampagne_F_D!C1435&amp;Kampagne_F_D!E1435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435" s="660" t="str">
        <f>IF(A1435="","",Kampagne_F_D!E1435)</f>
        <v>NEXT Marktplatz Farmer</v>
      </c>
      <c r="C1435" s="660" t="str">
        <f>IF(Kampagne_F_D!C1435="","",Kampagne_F_D!C1435)</f>
        <v>8_Angebot abgelehnt_Testangebot/Vergleichsangebot</v>
      </c>
      <c r="D1435" s="711">
        <f>IF(_xlfn.NUMBERVALUE(IF($B1435=$AM$3,MID(Kampagne_F_D!$G1435,SEARCH("Kdnr: ",Kampagne_F_D!$G1435,1)+6,5),""))=0,"",_xlfn.NUMBERVALUE(IF($B1435=$AM$3,MID(Kampagne_F_D!$G1435,SEARCH("Kdnr: ",Kampagne_F_D!$G1435,1)+6,5),"")))</f>
        <v>49532</v>
      </c>
      <c r="E1435" s="122">
        <f>_xlfn.NUMBERVALUE(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)</f>
        <v>0</v>
      </c>
      <c r="F1435" s="244">
        <f>IF(A1435="","",Kampagne_F_D!A1435)</f>
        <v>44146.625868055555</v>
      </c>
      <c r="G1435" s="660">
        <f>IF(A1435="","",Kampagne_F_D!F1435)</f>
        <v>0</v>
      </c>
      <c r="H1435" s="170" t="str">
        <f>IF(A1435="","",IF($B1435=$AM$3,VLOOKUP($D1435,Adressen_Kampagne_D_F!$B:$V,3,FALSE),IF($B1435=$AM$2,VLOOKUP($E1435,Adressen_Kampagne_D_F!$A:$V,4,FALSE))))</f>
        <v>Sachsen</v>
      </c>
      <c r="I1435" s="170" t="b">
        <f>IF(A1435="","",IF(B1435=$AM$2,VLOOKUP(_xlfn.NUMBERVALUE(E1435),Adressen_Kampagne_D_F!$AB:$AE,2,FALSE)))</f>
        <v>0</v>
      </c>
      <c r="J1435" s="170" t="str">
        <f t="shared" si="83"/>
        <v>Sachsen</v>
      </c>
      <c r="K1435" s="281" t="str">
        <f t="shared" si="84"/>
        <v>8_Angebot abgelehnt_Testangebot/Vergleichsangebot</v>
      </c>
    </row>
    <row r="1436" spans="1:11" x14ac:dyDescent="0.2">
      <c r="A1436" s="660" t="str">
        <f>IF(Kampagne_F_D!G1436&amp;Kampagne_F_D!C1436&amp;Kampagne_F_D!E1436="","",Kampagne_F_D!G1436&amp;Kampagne_F_D!C1436&amp;Kampagne_F_D!E1436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436" s="660" t="str">
        <f>IF(A1436="","",Kampagne_F_D!E1436)</f>
        <v>NEXT Marktplatz Farmer</v>
      </c>
      <c r="C1436" s="660" t="str">
        <f>IF(Kampagne_F_D!C1436="","",Kampagne_F_D!C1436)</f>
        <v>3e_Nachfass Vertriebsinnendienst</v>
      </c>
      <c r="D1436" s="711">
        <f>IF(_xlfn.NUMBERVALUE(IF($B1436=$AM$3,MID(Kampagne_F_D!$G1436,SEARCH("Kdnr: ",Kampagne_F_D!$G1436,1)+6,5),""))=0,"",_xlfn.NUMBERVALUE(IF($B1436=$AM$3,MID(Kampagne_F_D!$G1436,SEARCH("Kdnr: ",Kampagne_F_D!$G1436,1)+6,5),"")))</f>
        <v>30476</v>
      </c>
      <c r="E1436" s="122">
        <f>_xlfn.NUMBERVALUE(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)</f>
        <v>0</v>
      </c>
      <c r="F1436" s="244">
        <f>IF(A1436="","",Kampagne_F_D!A1436)</f>
        <v>44133.425173611111</v>
      </c>
      <c r="G1436" s="660" t="str">
        <f>IF(A1436="","",Kampagne_F_D!F1436)</f>
        <v>Bettina Tölle</v>
      </c>
      <c r="H1436" s="170" t="str">
        <f>IF(A1436="","",IF($B1436=$AM$3,VLOOKUP($D1436,Adressen_Kampagne_D_F!$B:$V,3,FALSE),IF($B1436=$AM$2,VLOOKUP($E1436,Adressen_Kampagne_D_F!$A:$V,4,FALSE))))</f>
        <v>Sachsen</v>
      </c>
      <c r="I1436" s="170" t="b">
        <f>IF(A1436="","",IF(B1436=$AM$2,VLOOKUP(_xlfn.NUMBERVALUE(E1436),Adressen_Kampagne_D_F!$AB:$AE,2,FALSE)))</f>
        <v>0</v>
      </c>
      <c r="J1436" s="170" t="str">
        <f t="shared" si="83"/>
        <v>Sachsen</v>
      </c>
      <c r="K1436" s="281" t="str">
        <f t="shared" si="84"/>
        <v>3e_Nachfass Vertriebsinnendienst</v>
      </c>
    </row>
    <row r="1437" spans="1:11" x14ac:dyDescent="0.2">
      <c r="A1437" s="660" t="str">
        <f>IF(Kampagne_F_D!G1437&amp;Kampagne_F_D!C1437&amp;Kampagne_F_D!E1437="","",Kampagne_F_D!G1437&amp;Kampagne_F_D!C1437&amp;Kampagne_F_D!E1437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437" s="660" t="str">
        <f>IF(A1437="","",Kampagne_F_D!E1437)</f>
        <v>NEXT Marktplatz Farmer</v>
      </c>
      <c r="C1437" s="660" t="str">
        <f>IF(Kampagne_F_D!C1437="","",Kampagne_F_D!C1437)</f>
        <v>2a_Erstkontakt versucht (3x nicht erreicht)</v>
      </c>
      <c r="D1437" s="711">
        <f>IF(_xlfn.NUMBERVALUE(IF($B1437=$AM$3,MID(Kampagne_F_D!$G1437,SEARCH("Kdnr: ",Kampagne_F_D!$G1437,1)+6,5),""))=0,"",_xlfn.NUMBERVALUE(IF($B1437=$AM$3,MID(Kampagne_F_D!$G1437,SEARCH("Kdnr: ",Kampagne_F_D!$G1437,1)+6,5),"")))</f>
        <v>32123</v>
      </c>
      <c r="E1437" s="122">
        <f>_xlfn.NUMBERVALUE(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)</f>
        <v>0</v>
      </c>
      <c r="F1437" s="244">
        <f>IF(A1437="","",Kampagne_F_D!A1437)</f>
        <v>44083.577870370369</v>
      </c>
      <c r="G1437" s="660">
        <f>IF(A1437="","",Kampagne_F_D!F1437)</f>
        <v>0</v>
      </c>
      <c r="H1437" s="170" t="str">
        <f>IF(A1437="","",IF($B1437=$AM$3,VLOOKUP($D1437,Adressen_Kampagne_D_F!$B:$V,3,FALSE),IF($B1437=$AM$2,VLOOKUP($E1437,Adressen_Kampagne_D_F!$A:$V,4,FALSE))))</f>
        <v>Sachsen</v>
      </c>
      <c r="I1437" s="170" t="b">
        <f>IF(A1437="","",IF(B1437=$AM$2,VLOOKUP(_xlfn.NUMBERVALUE(E1437),Adressen_Kampagne_D_F!$AB:$AE,2,FALSE)))</f>
        <v>0</v>
      </c>
      <c r="J1437" s="170" t="str">
        <f t="shared" si="83"/>
        <v>Sachsen</v>
      </c>
      <c r="K1437" s="281" t="str">
        <f t="shared" si="84"/>
        <v>2a_Erstkontakt versucht (3x nicht erreicht)</v>
      </c>
    </row>
    <row r="1438" spans="1:11" x14ac:dyDescent="0.2">
      <c r="A1438" s="660" t="str">
        <f>IF(Kampagne_F_D!G1438&amp;Kampagne_F_D!C1438&amp;Kampagne_F_D!E1438="","",Kampagne_F_D!G1438&amp;Kampagne_F_D!C1438&amp;Kampagne_F_D!E1438)</f>
        <v>Firma   Agrar GmbH Prestewitz, Hauptstraße 112, 04924 Uebigau-Wahrenbrück, Prestewitz, Landkreis Elbe-Elster Deutschland, , Kdnr: 19747, , Tele.: +49 35341 9126 , ID:55267, Mobil: , Mail: agrar.prestewitz@web.de , Ha:13401a_Erstkontakt offenNEXT Marktplatz Farmer</v>
      </c>
      <c r="B1438" s="660" t="str">
        <f>IF(A1438="","",Kampagne_F_D!E1438)</f>
        <v>NEXT Marktplatz Farmer</v>
      </c>
      <c r="C1438" s="660" t="str">
        <f>IF(Kampagne_F_D!C1438="","",Kampagne_F_D!C1438)</f>
        <v>1a_Erstkontakt offen</v>
      </c>
      <c r="D1438" s="711">
        <f>IF(_xlfn.NUMBERVALUE(IF($B1438=$AM$3,MID(Kampagne_F_D!$G1438,SEARCH("Kdnr: ",Kampagne_F_D!$G1438,1)+6,5),""))=0,"",_xlfn.NUMBERVALUE(IF($B1438=$AM$3,MID(Kampagne_F_D!$G1438,SEARCH("Kdnr: ",Kampagne_F_D!$G1438,1)+6,5),"")))</f>
        <v>19747</v>
      </c>
      <c r="E1438" s="122">
        <f>_xlfn.NUMBERVALUE(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)</f>
        <v>0</v>
      </c>
      <c r="F1438" s="244">
        <f>IF(A1438="","",Kampagne_F_D!A1438)</f>
        <v>44231.349363425928</v>
      </c>
      <c r="G1438" s="660">
        <f>IF(A1438="","",Kampagne_F_D!F1438)</f>
        <v>0</v>
      </c>
      <c r="H1438" s="170" t="str">
        <f>IF(A1438="","",IF($B1438=$AM$3,VLOOKUP($D1438,Adressen_Kampagne_D_F!$B:$V,3,FALSE),IF($B1438=$AM$2,VLOOKUP($E1438,Adressen_Kampagne_D_F!$A:$V,4,FALSE))))</f>
        <v>Brandenburg</v>
      </c>
      <c r="I1438" s="170" t="b">
        <f>IF(A1438="","",IF(B1438=$AM$2,VLOOKUP(_xlfn.NUMBERVALUE(E1438),Adressen_Kampagne_D_F!$AB:$AE,2,FALSE)))</f>
        <v>0</v>
      </c>
      <c r="J1438" s="170" t="str">
        <f t="shared" si="83"/>
        <v>Brandenburg</v>
      </c>
      <c r="K1438" s="281" t="str">
        <f t="shared" si="84"/>
        <v>1a_Erstkontakt offen</v>
      </c>
    </row>
    <row r="1439" spans="1:11" x14ac:dyDescent="0.2">
      <c r="A1439" s="660" t="str">
        <f>IF(Kampagne_F_D!G1439&amp;Kampagne_F_D!C1439&amp;Kampagne_F_D!E1439="","",Kampagne_F_D!G1439&amp;Kampagne_F_D!C1439&amp;Kampagne_F_D!E1439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439" s="660" t="str">
        <f>IF(A1439="","",Kampagne_F_D!E1439)</f>
        <v>NEXT Marktplatz Farmer</v>
      </c>
      <c r="C1439" s="660" t="str">
        <f>IF(Kampagne_F_D!C1439="","",Kampagne_F_D!C1439)</f>
        <v>8_Angebot abgelehnt_Zu teuer</v>
      </c>
      <c r="D1439" s="711">
        <f>IF(_xlfn.NUMBERVALUE(IF($B1439=$AM$3,MID(Kampagne_F_D!$G1439,SEARCH("Kdnr: ",Kampagne_F_D!$G1439,1)+6,5),""))=0,"",_xlfn.NUMBERVALUE(IF($B1439=$AM$3,MID(Kampagne_F_D!$G1439,SEARCH("Kdnr: ",Kampagne_F_D!$G1439,1)+6,5),"")))</f>
        <v>15149</v>
      </c>
      <c r="E1439" s="122">
        <f>_xlfn.NUMBERVALUE(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)</f>
        <v>0</v>
      </c>
      <c r="F1439" s="244">
        <f>IF(A1439="","",Kampagne_F_D!A1439)</f>
        <v>44146.406666666669</v>
      </c>
      <c r="G1439" s="660">
        <f>IF(A1439="","",Kampagne_F_D!F1439)</f>
        <v>0</v>
      </c>
      <c r="H1439" s="170" t="str">
        <f>IF(A1439="","",IF($B1439=$AM$3,VLOOKUP($D1439,Adressen_Kampagne_D_F!$B:$V,3,FALSE),IF($B1439=$AM$2,VLOOKUP($E1439,Adressen_Kampagne_D_F!$A:$V,4,FALSE))))</f>
        <v>Sachsen</v>
      </c>
      <c r="I1439" s="170" t="b">
        <f>IF(A1439="","",IF(B1439=$AM$2,VLOOKUP(_xlfn.NUMBERVALUE(E1439),Adressen_Kampagne_D_F!$AB:$AE,2,FALSE)))</f>
        <v>0</v>
      </c>
      <c r="J1439" s="170" t="str">
        <f t="shared" si="83"/>
        <v>Sachsen</v>
      </c>
      <c r="K1439" s="281" t="str">
        <f t="shared" si="84"/>
        <v>8_Angebot abgelehnt_Zu teuer</v>
      </c>
    </row>
    <row r="1440" spans="1:11" x14ac:dyDescent="0.2">
      <c r="A1440" s="660" t="str">
        <f>IF(Kampagne_F_D!G1440&amp;Kampagne_F_D!C1440&amp;Kampagne_F_D!E1440="","",Kampagne_F_D!G1440&amp;Kampagne_F_D!C1440&amp;Kampagne_F_D!E1440)</f>
        <v>Firma   Agrargenossenschaft eG Dobra, Zum Kohlbusch 6, 01561 Thiendorf, Ballendorf, Landkreis Meißen Deutschland, , Kdnr: 32499, , Tele.: +49 35240 72281 , ID:55335, Mobil: , Mail: richter@ag-dobra.de , Ha:1819,57_Kein InteresseNEXT Marktplatz Farmer</v>
      </c>
      <c r="B1440" s="660" t="str">
        <f>IF(A1440="","",Kampagne_F_D!E1440)</f>
        <v>NEXT Marktplatz Farmer</v>
      </c>
      <c r="C1440" s="660" t="str">
        <f>IF(Kampagne_F_D!C1440="","",Kampagne_F_D!C1440)</f>
        <v>7_Kein Interesse</v>
      </c>
      <c r="D1440" s="711">
        <f>IF(_xlfn.NUMBERVALUE(IF($B1440=$AM$3,MID(Kampagne_F_D!$G1440,SEARCH("Kdnr: ",Kampagne_F_D!$G1440,1)+6,5),""))=0,"",_xlfn.NUMBERVALUE(IF($B1440=$AM$3,MID(Kampagne_F_D!$G1440,SEARCH("Kdnr: ",Kampagne_F_D!$G1440,1)+6,5),"")))</f>
        <v>32499</v>
      </c>
      <c r="E1440" s="122">
        <f>_xlfn.NUMBERVALUE(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)</f>
        <v>0</v>
      </c>
      <c r="F1440" s="244">
        <f>IF(A1440="","",Kampagne_F_D!A1440)</f>
        <v>44084.343888888892</v>
      </c>
      <c r="G1440" s="660">
        <f>IF(A1440="","",Kampagne_F_D!F1440)</f>
        <v>0</v>
      </c>
      <c r="H1440" s="170" t="str">
        <f>IF(A1440="","",IF($B1440=$AM$3,VLOOKUP($D1440,Adressen_Kampagne_D_F!$B:$V,3,FALSE),IF($B1440=$AM$2,VLOOKUP($E1440,Adressen_Kampagne_D_F!$A:$V,4,FALSE))))</f>
        <v>Sachsen</v>
      </c>
      <c r="I1440" s="170" t="b">
        <f>IF(A1440="","",IF(B1440=$AM$2,VLOOKUP(_xlfn.NUMBERVALUE(E1440),Adressen_Kampagne_D_F!$AB:$AE,2,FALSE)))</f>
        <v>0</v>
      </c>
      <c r="J1440" s="170" t="str">
        <f t="shared" si="83"/>
        <v>Sachsen</v>
      </c>
      <c r="K1440" s="281" t="str">
        <f t="shared" si="84"/>
        <v>7_Kein Interesse</v>
      </c>
    </row>
    <row r="1441" spans="1:11" x14ac:dyDescent="0.2">
      <c r="A1441" s="660" t="str">
        <f>IF(Kampagne_F_D!G1441&amp;Kampagne_F_D!C1441&amp;Kampagne_F_D!E1441="","",Kampagne_F_D!G1441&amp;Kampagne_F_D!C1441&amp;Kampagne_F_D!E1441)</f>
        <v>Firma   Märkische Agrargenossenschaft e.G., Loickstraße 7d, 15749 Mittenwalde, , Landkreis Dahme-Spreewald Deutschland, , Kdnr: 44998, , Tele.: +49 33764 20328 , ID:57106, Mobil: , Mail: info@magmittenwalde.de , Ha:2938,31a_Erstkontakt offenNEXT Marktplatz Farmer</v>
      </c>
      <c r="B1441" s="660" t="str">
        <f>IF(A1441="","",Kampagne_F_D!E1441)</f>
        <v>NEXT Marktplatz Farmer</v>
      </c>
      <c r="C1441" s="660" t="str">
        <f>IF(Kampagne_F_D!C1441="","",Kampagne_F_D!C1441)</f>
        <v>1a_Erstkontakt offen</v>
      </c>
      <c r="D1441" s="711">
        <f>IF(_xlfn.NUMBERVALUE(IF($B1441=$AM$3,MID(Kampagne_F_D!$G1441,SEARCH("Kdnr: ",Kampagne_F_D!$G1441,1)+6,5),""))=0,"",_xlfn.NUMBERVALUE(IF($B1441=$AM$3,MID(Kampagne_F_D!$G1441,SEARCH("Kdnr: ",Kampagne_F_D!$G1441,1)+6,5),"")))</f>
        <v>44998</v>
      </c>
      <c r="E1441" s="122">
        <f>_xlfn.NUMBERVALUE(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)</f>
        <v>0</v>
      </c>
      <c r="F1441" s="244">
        <f>IF(A1441="","",Kampagne_F_D!A1441)</f>
        <v>44231.349363425928</v>
      </c>
      <c r="G1441" s="660">
        <f>IF(A1441="","",Kampagne_F_D!F1441)</f>
        <v>0</v>
      </c>
      <c r="H1441" s="170" t="str">
        <f>IF(A1441="","",IF($B1441=$AM$3,VLOOKUP($D1441,Adressen_Kampagne_D_F!$B:$V,3,FALSE),IF($B1441=$AM$2,VLOOKUP($E1441,Adressen_Kampagne_D_F!$A:$V,4,FALSE))))</f>
        <v>Brandenburg</v>
      </c>
      <c r="I1441" s="170" t="b">
        <f>IF(A1441="","",IF(B1441=$AM$2,VLOOKUP(_xlfn.NUMBERVALUE(E1441),Adressen_Kampagne_D_F!$AB:$AE,2,FALSE)))</f>
        <v>0</v>
      </c>
      <c r="J1441" s="170" t="str">
        <f t="shared" si="83"/>
        <v>Brandenburg</v>
      </c>
      <c r="K1441" s="281" t="str">
        <f t="shared" si="84"/>
        <v>1a_Erstkontakt offen</v>
      </c>
    </row>
    <row r="1442" spans="1:11" x14ac:dyDescent="0.2">
      <c r="A1442" s="660" t="str">
        <f>IF(Kampagne_F_D!G1442&amp;Kampagne_F_D!C1442&amp;Kampagne_F_D!E1442="","",Kampagne_F_D!G1442&amp;Kampagne_F_D!C1442&amp;Kampagne_F_D!E1442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442" s="660" t="str">
        <f>IF(A1442="","",Kampagne_F_D!E1442)</f>
        <v>NEXT Marktplatz Farmer</v>
      </c>
      <c r="C1442" s="660" t="str">
        <f>IF(Kampagne_F_D!C1442="","",Kampagne_F_D!C1442)</f>
        <v>2g_Erstkontakt später Ute</v>
      </c>
      <c r="D1442" s="711">
        <f>IF(_xlfn.NUMBERVALUE(IF($B1442=$AM$3,MID(Kampagne_F_D!$G1442,SEARCH("Kdnr: ",Kampagne_F_D!$G1442,1)+6,5),""))=0,"",_xlfn.NUMBERVALUE(IF($B1442=$AM$3,MID(Kampagne_F_D!$G1442,SEARCH("Kdnr: ",Kampagne_F_D!$G1442,1)+6,5),"")))</f>
        <v>54650</v>
      </c>
      <c r="E1442" s="122">
        <f>_xlfn.NUMBERVALUE(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)</f>
        <v>0</v>
      </c>
      <c r="F1442" s="244">
        <f>IF(A1442="","",Kampagne_F_D!A1442)</f>
        <v>44131.359930555554</v>
      </c>
      <c r="G1442" s="660">
        <f>IF(A1442="","",Kampagne_F_D!F1442)</f>
        <v>0</v>
      </c>
      <c r="H1442" s="170" t="str">
        <f>IF(A1442="","",IF($B1442=$AM$3,VLOOKUP($D1442,Adressen_Kampagne_D_F!$B:$V,3,FALSE),IF($B1442=$AM$2,VLOOKUP($E1442,Adressen_Kampagne_D_F!$A:$V,4,FALSE))))</f>
        <v>Sachsen</v>
      </c>
      <c r="I1442" s="170" t="b">
        <f>IF(A1442="","",IF(B1442=$AM$2,VLOOKUP(_xlfn.NUMBERVALUE(E1442),Adressen_Kampagne_D_F!$AB:$AE,2,FALSE)))</f>
        <v>0</v>
      </c>
      <c r="J1442" s="170" t="str">
        <f t="shared" si="83"/>
        <v>Sachsen</v>
      </c>
      <c r="K1442" s="281" t="str">
        <f t="shared" si="84"/>
        <v>2g_Erstkontakt später Ute</v>
      </c>
    </row>
    <row r="1443" spans="1:11" x14ac:dyDescent="0.2">
      <c r="A1443" s="660" t="str">
        <f>IF(Kampagne_F_D!G1443&amp;Kampagne_F_D!C1443&amp;Kampagne_F_D!E1443="","",Kampagne_F_D!G1443&amp;Kampagne_F_D!C1443&amp;Kampagne_F_D!E1443)</f>
        <v>Firma   von Winterfeld Gut Nieden-Damerow GbR, Straße der Freundschaft 15, 17309 Nieden, , Landkreis Vorpommern-Greifswald Deutschland, , Kdnr: 41769, , Tele.: +49 39740 299820 , ID:85571, Mobil: +49 171 4160464, Mail: Gut-Nieden@t-online.de , Ha:405,11a_Erstkontakt offenNEXT Marktplatz Farmer</v>
      </c>
      <c r="B1443" s="660" t="str">
        <f>IF(A1443="","",Kampagne_F_D!E1443)</f>
        <v>NEXT Marktplatz Farmer</v>
      </c>
      <c r="C1443" s="660" t="str">
        <f>IF(Kampagne_F_D!C1443="","",Kampagne_F_D!C1443)</f>
        <v>1a_Erstkontakt offen</v>
      </c>
      <c r="D1443" s="711">
        <f>IF(_xlfn.NUMBERVALUE(IF($B1443=$AM$3,MID(Kampagne_F_D!$G1443,SEARCH("Kdnr: ",Kampagne_F_D!$G1443,1)+6,5),""))=0,"",_xlfn.NUMBERVALUE(IF($B1443=$AM$3,MID(Kampagne_F_D!$G1443,SEARCH("Kdnr: ",Kampagne_F_D!$G1443,1)+6,5),"")))</f>
        <v>41769</v>
      </c>
      <c r="E1443" s="122">
        <f>_xlfn.NUMBERVALUE(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)</f>
        <v>0</v>
      </c>
      <c r="F1443" s="244">
        <f>IF(A1443="","",Kampagne_F_D!A1443)</f>
        <v>44231.349363425928</v>
      </c>
      <c r="G1443" s="660">
        <f>IF(A1443="","",Kampagne_F_D!F1443)</f>
        <v>0</v>
      </c>
      <c r="H1443" s="170" t="str">
        <f>IF(A1443="","",IF($B1443=$AM$3,VLOOKUP($D1443,Adressen_Kampagne_D_F!$B:$V,3,FALSE),IF($B1443=$AM$2,VLOOKUP($E1443,Adressen_Kampagne_D_F!$A:$V,4,FALSE))))</f>
        <v>Mecklenburg-Vorpommern</v>
      </c>
      <c r="I1443" s="170" t="b">
        <f>IF(A1443="","",IF(B1443=$AM$2,VLOOKUP(_xlfn.NUMBERVALUE(E1443),Adressen_Kampagne_D_F!$AB:$AE,2,FALSE)))</f>
        <v>0</v>
      </c>
      <c r="J1443" s="170" t="str">
        <f t="shared" si="83"/>
        <v>Mecklenburg-Vorpommern</v>
      </c>
      <c r="K1443" s="281" t="str">
        <f t="shared" si="84"/>
        <v>1a_Erstkontakt offen</v>
      </c>
    </row>
    <row r="1444" spans="1:11" x14ac:dyDescent="0.2">
      <c r="A1444" s="660" t="str">
        <f>IF(Kampagne_F_D!G1444&amp;Kampagne_F_D!C1444&amp;Kampagne_F_D!E1444="","",Kampagne_F_D!G1444&amp;Kampagne_F_D!C1444&amp;Kampagne_F_D!E1444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444" s="660" t="str">
        <f>IF(A1444="","",Kampagne_F_D!E1444)</f>
        <v>NEXT Marktplatz Farmer</v>
      </c>
      <c r="C1444" s="660" t="str">
        <f>IF(Kampagne_F_D!C1444="","",Kampagne_F_D!C1444)</f>
        <v>4e_NEXT Marktplatz aktiviert ohne Anruf</v>
      </c>
      <c r="D1444" s="711">
        <f>IF(_xlfn.NUMBERVALUE(IF($B1444=$AM$3,MID(Kampagne_F_D!$G1444,SEARCH("Kdnr: ",Kampagne_F_D!$G1444,1)+6,5),""))=0,"",_xlfn.NUMBERVALUE(IF($B1444=$AM$3,MID(Kampagne_F_D!$G1444,SEARCH("Kdnr: ",Kampagne_F_D!$G1444,1)+6,5),"")))</f>
        <v>32634</v>
      </c>
      <c r="E1444" s="122">
        <f>_xlfn.NUMBERVALUE(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)</f>
        <v>0</v>
      </c>
      <c r="F1444" s="244">
        <f>IF(A1444="","",Kampagne_F_D!A1444)</f>
        <v>44130.369212962964</v>
      </c>
      <c r="G1444" s="660">
        <f>IF(A1444="","",Kampagne_F_D!F1444)</f>
        <v>0</v>
      </c>
      <c r="H1444" s="170" t="str">
        <f>IF(A1444="","",IF($B1444=$AM$3,VLOOKUP($D1444,Adressen_Kampagne_D_F!$B:$V,3,FALSE),IF($B1444=$AM$2,VLOOKUP($E1444,Adressen_Kampagne_D_F!$A:$V,4,FALSE))))</f>
        <v>Sachsen-Anhalt</v>
      </c>
      <c r="I1444" s="170" t="b">
        <f>IF(A1444="","",IF(B1444=$AM$2,VLOOKUP(_xlfn.NUMBERVALUE(E1444),Adressen_Kampagne_D_F!$AB:$AE,2,FALSE)))</f>
        <v>0</v>
      </c>
      <c r="J1444" s="170" t="str">
        <f t="shared" si="83"/>
        <v>Sachsen-Anhalt</v>
      </c>
      <c r="K1444" s="281" t="str">
        <f t="shared" si="84"/>
        <v>4e_NEXT Marktplatz aktiviert ohne Anruf</v>
      </c>
    </row>
    <row r="1445" spans="1:11" x14ac:dyDescent="0.2">
      <c r="A1445" s="660" t="str">
        <f>IF(Kampagne_F_D!G1445&amp;Kampagne_F_D!C1445&amp;Kampagne_F_D!E1445="","",Kampagne_F_D!G1445&amp;Kampagne_F_D!C1445&amp;Kampagne_F_D!E1445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445" s="660" t="str">
        <f>IF(A1445="","",Kampagne_F_D!E1445)</f>
        <v>NEXT Marktplatz Farmer</v>
      </c>
      <c r="C1445" s="660" t="str">
        <f>IF(Kampagne_F_D!C1445="","",Kampagne_F_D!C1445)</f>
        <v>2d_Erstkontakt später Kirsten</v>
      </c>
      <c r="D1445" s="711">
        <f>IF(_xlfn.NUMBERVALUE(IF($B1445=$AM$3,MID(Kampagne_F_D!$G1445,SEARCH("Kdnr: ",Kampagne_F_D!$G1445,1)+6,5),""))=0,"",_xlfn.NUMBERVALUE(IF($B1445=$AM$3,MID(Kampagne_F_D!$G1445,SEARCH("Kdnr: ",Kampagne_F_D!$G1445,1)+6,5),"")))</f>
        <v>54242</v>
      </c>
      <c r="E1445" s="122">
        <f>_xlfn.NUMBERVALUE(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)</f>
        <v>0</v>
      </c>
      <c r="F1445" s="244">
        <f>IF(A1445="","",Kampagne_F_D!A1445)</f>
        <v>44139.535671296297</v>
      </c>
      <c r="G1445" s="660">
        <f>IF(A1445="","",Kampagne_F_D!F1445)</f>
        <v>0</v>
      </c>
      <c r="H1445" s="170" t="str">
        <f>IF(A1445="","",IF($B1445=$AM$3,VLOOKUP($D1445,Adressen_Kampagne_D_F!$B:$V,3,FALSE),IF($B1445=$AM$2,VLOOKUP($E1445,Adressen_Kampagne_D_F!$A:$V,4,FALSE))))</f>
        <v>Thüringen</v>
      </c>
      <c r="I1445" s="170" t="b">
        <f>IF(A1445="","",IF(B1445=$AM$2,VLOOKUP(_xlfn.NUMBERVALUE(E1445),Adressen_Kampagne_D_F!$AB:$AE,2,FALSE)))</f>
        <v>0</v>
      </c>
      <c r="J1445" s="170" t="str">
        <f t="shared" si="83"/>
        <v>Thüringen</v>
      </c>
      <c r="K1445" s="281" t="str">
        <f t="shared" si="84"/>
        <v>2d_Erstkontakt später Kirsten</v>
      </c>
    </row>
    <row r="1446" spans="1:11" x14ac:dyDescent="0.2">
      <c r="A1446" s="660" t="str">
        <f>IF(Kampagne_F_D!G1446&amp;Kampagne_F_D!C1446&amp;Kampagne_F_D!E1446="","",Kampagne_F_D!G1446&amp;Kampagne_F_D!C1446&amp;Kampagne_F_D!E1446)</f>
        <v>Firma   Agrarunternehmen e.G. Langeneichstädt, Friedensstraße90, 06268 Mücheln, Langeneichstädt, Saalekreis Deutschland, , Kdnr: 43284, , Tele.: +49 34636 60252 , ID:59087, Mobil: , Mail:  , Ha:10717_Kein InteresseNEXT Marktplatz Farmer</v>
      </c>
      <c r="B1446" s="660" t="str">
        <f>IF(A1446="","",Kampagne_F_D!E1446)</f>
        <v>NEXT Marktplatz Farmer</v>
      </c>
      <c r="C1446" s="660" t="str">
        <f>IF(Kampagne_F_D!C1446="","",Kampagne_F_D!C1446)</f>
        <v>7_Kein Interesse</v>
      </c>
      <c r="D1446" s="711">
        <f>IF(_xlfn.NUMBERVALUE(IF($B1446=$AM$3,MID(Kampagne_F_D!$G1446,SEARCH("Kdnr: ",Kampagne_F_D!$G1446,1)+6,5),""))=0,"",_xlfn.NUMBERVALUE(IF($B1446=$AM$3,MID(Kampagne_F_D!$G1446,SEARCH("Kdnr: ",Kampagne_F_D!$G1446,1)+6,5),"")))</f>
        <v>43284</v>
      </c>
      <c r="E1446" s="122">
        <f>_xlfn.NUMBERVALUE(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)</f>
        <v>0</v>
      </c>
      <c r="F1446" s="244">
        <f>IF(A1446="","",Kampagne_F_D!A1446)</f>
        <v>44229.454155092593</v>
      </c>
      <c r="G1446" s="660">
        <f>IF(A1446="","",Kampagne_F_D!F1446)</f>
        <v>0</v>
      </c>
      <c r="H1446" s="170" t="str">
        <f>IF(A1446="","",IF($B1446=$AM$3,VLOOKUP($D1446,Adressen_Kampagne_D_F!$B:$V,3,FALSE),IF($B1446=$AM$2,VLOOKUP($E1446,Adressen_Kampagne_D_F!$A:$V,4,FALSE))))</f>
        <v>Sachsen-Anhalt</v>
      </c>
      <c r="I1446" s="170" t="b">
        <f>IF(A1446="","",IF(B1446=$AM$2,VLOOKUP(_xlfn.NUMBERVALUE(E1446),Adressen_Kampagne_D_F!$AB:$AE,2,FALSE)))</f>
        <v>0</v>
      </c>
      <c r="J1446" s="170" t="str">
        <f t="shared" si="83"/>
        <v>Sachsen-Anhalt</v>
      </c>
      <c r="K1446" s="281" t="str">
        <f t="shared" si="84"/>
        <v>7_Kein Interesse</v>
      </c>
    </row>
    <row r="1447" spans="1:11" x14ac:dyDescent="0.2">
      <c r="A1447" s="660" t="str">
        <f>IF(Kampagne_F_D!G1447&amp;Kampagne_F_D!C1447&amp;Kampagne_F_D!E1447="","",Kampagne_F_D!G1447&amp;Kampagne_F_D!C1447&amp;Kampagne_F_D!E1447)</f>
        <v>Firma   Agrar GmbH Breesen, Nr. 22a, 18299 Laage, Schweez, Landkreis Rostock Deutschland, , Kdnr: 29905, , Tele.: +49 38459 36626 , ID:58171, Mobil: , Mail: buero@ag-breesen.de , Ha:11501a_Erstkontakt offenNEXT Marktplatz Farmer</v>
      </c>
      <c r="B1447" s="660" t="str">
        <f>IF(A1447="","",Kampagne_F_D!E1447)</f>
        <v>NEXT Marktplatz Farmer</v>
      </c>
      <c r="C1447" s="660" t="str">
        <f>IF(Kampagne_F_D!C1447="","",Kampagne_F_D!C1447)</f>
        <v>1a_Erstkontakt offen</v>
      </c>
      <c r="D1447" s="711">
        <f>IF(_xlfn.NUMBERVALUE(IF($B1447=$AM$3,MID(Kampagne_F_D!$G1447,SEARCH("Kdnr: ",Kampagne_F_D!$G1447,1)+6,5),""))=0,"",_xlfn.NUMBERVALUE(IF($B1447=$AM$3,MID(Kampagne_F_D!$G1447,SEARCH("Kdnr: ",Kampagne_F_D!$G1447,1)+6,5),"")))</f>
        <v>29905</v>
      </c>
      <c r="E1447" s="122">
        <f>_xlfn.NUMBERVALUE(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)</f>
        <v>0</v>
      </c>
      <c r="F1447" s="244">
        <f>IF(A1447="","",Kampagne_F_D!A1447)</f>
        <v>44231.349363425928</v>
      </c>
      <c r="G1447" s="660">
        <f>IF(A1447="","",Kampagne_F_D!F1447)</f>
        <v>0</v>
      </c>
      <c r="H1447" s="170" t="str">
        <f>IF(A1447="","",IF($B1447=$AM$3,VLOOKUP($D1447,Adressen_Kampagne_D_F!$B:$V,3,FALSE),IF($B1447=$AM$2,VLOOKUP($E1447,Adressen_Kampagne_D_F!$A:$V,4,FALSE))))</f>
        <v>Mecklenburg-Vorpommern</v>
      </c>
      <c r="I1447" s="170" t="b">
        <f>IF(A1447="","",IF(B1447=$AM$2,VLOOKUP(_xlfn.NUMBERVALUE(E1447),Adressen_Kampagne_D_F!$AB:$AE,2,FALSE)))</f>
        <v>0</v>
      </c>
      <c r="J1447" s="170" t="str">
        <f t="shared" si="83"/>
        <v>Mecklenburg-Vorpommern</v>
      </c>
      <c r="K1447" s="281" t="str">
        <f t="shared" si="84"/>
        <v>1a_Erstkontakt offen</v>
      </c>
    </row>
    <row r="1448" spans="1:11" x14ac:dyDescent="0.2">
      <c r="A1448" s="660" t="str">
        <f>IF(Kampagne_F_D!G1448&amp;Kampagne_F_D!C1448&amp;Kampagne_F_D!E1448="","",Kampagne_F_D!G1448&amp;Kampagne_F_D!C1448&amp;Kampagne_F_D!E1448)</f>
        <v>Herr Magnus Möbius Magnus Möbius, Langenlipsdorf 14, 14913 Niedergörsdorf, Langenlipsdorf, Landkreis Teltow-Fläming Deutschland, , Kdnr: 48657, , Tele.: +49 33742 60246 , ID:45377, Mobil: +49 172 3267425, Mail: magnus-moebius@t-online.de , Ha:349,91a_Erstkontakt offenNEXT Marktplatz Farmer</v>
      </c>
      <c r="B1448" s="660" t="str">
        <f>IF(A1448="","",Kampagne_F_D!E1448)</f>
        <v>NEXT Marktplatz Farmer</v>
      </c>
      <c r="C1448" s="660" t="str">
        <f>IF(Kampagne_F_D!C1448="","",Kampagne_F_D!C1448)</f>
        <v>1a_Erstkontakt offen</v>
      </c>
      <c r="D1448" s="711">
        <f>IF(_xlfn.NUMBERVALUE(IF($B1448=$AM$3,MID(Kampagne_F_D!$G1448,SEARCH("Kdnr: ",Kampagne_F_D!$G1448,1)+6,5),""))=0,"",_xlfn.NUMBERVALUE(IF($B1448=$AM$3,MID(Kampagne_F_D!$G1448,SEARCH("Kdnr: ",Kampagne_F_D!$G1448,1)+6,5),"")))</f>
        <v>48657</v>
      </c>
      <c r="E1448" s="122">
        <f>_xlfn.NUMBERVALUE(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)</f>
        <v>0</v>
      </c>
      <c r="F1448" s="244">
        <f>IF(A1448="","",Kampagne_F_D!A1448)</f>
        <v>44231.349363425928</v>
      </c>
      <c r="G1448" s="660">
        <f>IF(A1448="","",Kampagne_F_D!F1448)</f>
        <v>0</v>
      </c>
      <c r="H1448" s="170" t="str">
        <f>IF(A1448="","",IF($B1448=$AM$3,VLOOKUP($D1448,Adressen_Kampagne_D_F!$B:$V,3,FALSE),IF($B1448=$AM$2,VLOOKUP($E1448,Adressen_Kampagne_D_F!$A:$V,4,FALSE))))</f>
        <v>Brandenburg</v>
      </c>
      <c r="I1448" s="170" t="b">
        <f>IF(A1448="","",IF(B1448=$AM$2,VLOOKUP(_xlfn.NUMBERVALUE(E1448),Adressen_Kampagne_D_F!$AB:$AE,2,FALSE)))</f>
        <v>0</v>
      </c>
      <c r="J1448" s="170" t="str">
        <f t="shared" si="83"/>
        <v>Brandenburg</v>
      </c>
      <c r="K1448" s="281" t="str">
        <f t="shared" si="84"/>
        <v>1a_Erstkontakt offen</v>
      </c>
    </row>
    <row r="1449" spans="1:11" x14ac:dyDescent="0.2">
      <c r="A1449" s="660" t="str">
        <f>IF(Kampagne_F_D!G1449&amp;Kampagne_F_D!C1449&amp;Kampagne_F_D!E1449="","",Kampagne_F_D!G1449&amp;Kampagne_F_D!C1449&amp;Kampagne_F_D!E1449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449" s="660" t="str">
        <f>IF(A1449="","",Kampagne_F_D!E1449)</f>
        <v>NEXT Marktplatz Farmer</v>
      </c>
      <c r="C1449" s="660" t="str">
        <f>IF(Kampagne_F_D!C1449="","",Kampagne_F_D!C1449)</f>
        <v>1e_Erstkontakt offen Bettina</v>
      </c>
      <c r="D1449" s="711">
        <f>IF(_xlfn.NUMBERVALUE(IF($B1449=$AM$3,MID(Kampagne_F_D!$G1449,SEARCH("Kdnr: ",Kampagne_F_D!$G1449,1)+6,5),""))=0,"",_xlfn.NUMBERVALUE(IF($B1449=$AM$3,MID(Kampagne_F_D!$G1449,SEARCH("Kdnr: ",Kampagne_F_D!$G1449,1)+6,5),"")))</f>
        <v>34815</v>
      </c>
      <c r="E1449" s="122">
        <f>_xlfn.NUMBERVALUE(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)</f>
        <v>0</v>
      </c>
      <c r="F1449" s="244">
        <f>IF(A1449="","",Kampagne_F_D!A1449)</f>
        <v>44138.632395833331</v>
      </c>
      <c r="G1449" s="660">
        <f>IF(A1449="","",Kampagne_F_D!F1449)</f>
        <v>0</v>
      </c>
      <c r="H1449" s="170" t="str">
        <f>IF(A1449="","",IF($B1449=$AM$3,VLOOKUP($D1449,Adressen_Kampagne_D_F!$B:$V,3,FALSE),IF($B1449=$AM$2,VLOOKUP($E1449,Adressen_Kampagne_D_F!$A:$V,4,FALSE))))</f>
        <v>Sachsen-Anhalt</v>
      </c>
      <c r="I1449" s="170" t="b">
        <f>IF(A1449="","",IF(B1449=$AM$2,VLOOKUP(_xlfn.NUMBERVALUE(E1449),Adressen_Kampagne_D_F!$AB:$AE,2,FALSE)))</f>
        <v>0</v>
      </c>
      <c r="J1449" s="170" t="str">
        <f t="shared" si="83"/>
        <v>Sachsen-Anhalt</v>
      </c>
      <c r="K1449" s="281" t="str">
        <f t="shared" si="84"/>
        <v>1e_Erstkontakt offen Bettina</v>
      </c>
    </row>
    <row r="1450" spans="1:11" x14ac:dyDescent="0.2">
      <c r="A1450" s="660" t="str">
        <f>IF(Kampagne_F_D!G1450&amp;Kampagne_F_D!C1450&amp;Kampagne_F_D!E1450="","",Kampagne_F_D!G1450&amp;Kampagne_F_D!C1450&amp;Kampagne_F_D!E1450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450" s="660" t="str">
        <f>IF(A1450="","",Kampagne_F_D!E1450)</f>
        <v>NEXT Marktplatz Farmer</v>
      </c>
      <c r="C1450" s="660" t="str">
        <f>IF(Kampagne_F_D!C1450="","",Kampagne_F_D!C1450)</f>
        <v>2f_Erstkontakt später_Bettina</v>
      </c>
      <c r="D1450" s="711">
        <f>IF(_xlfn.NUMBERVALUE(IF($B1450=$AM$3,MID(Kampagne_F_D!$G1450,SEARCH("Kdnr: ",Kampagne_F_D!$G1450,1)+6,5),""))=0,"",_xlfn.NUMBERVALUE(IF($B1450=$AM$3,MID(Kampagne_F_D!$G1450,SEARCH("Kdnr: ",Kampagne_F_D!$G1450,1)+6,5),"")))</f>
        <v>30445</v>
      </c>
      <c r="E1450" s="122">
        <f>_xlfn.NUMBERVALUE(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)</f>
        <v>0</v>
      </c>
      <c r="F1450" s="244">
        <f>IF(A1450="","",Kampagne_F_D!A1450)</f>
        <v>44160.371493055558</v>
      </c>
      <c r="G1450" s="660" t="str">
        <f>IF(A1450="","",Kampagne_F_D!F1450)</f>
        <v>Bettina Tölle</v>
      </c>
      <c r="H1450" s="170" t="str">
        <f>IF(A1450="","",IF($B1450=$AM$3,VLOOKUP($D1450,Adressen_Kampagne_D_F!$B:$V,3,FALSE),IF($B1450=$AM$2,VLOOKUP($E1450,Adressen_Kampagne_D_F!$A:$V,4,FALSE))))</f>
        <v>Sachsen</v>
      </c>
      <c r="I1450" s="170" t="b">
        <f>IF(A1450="","",IF(B1450=$AM$2,VLOOKUP(_xlfn.NUMBERVALUE(E1450),Adressen_Kampagne_D_F!$AB:$AE,2,FALSE)))</f>
        <v>0</v>
      </c>
      <c r="J1450" s="170" t="str">
        <f t="shared" si="83"/>
        <v>Sachsen</v>
      </c>
      <c r="K1450" s="281" t="str">
        <f t="shared" si="84"/>
        <v>2f_Erstkontakt später_Bettina</v>
      </c>
    </row>
    <row r="1451" spans="1:11" x14ac:dyDescent="0.2">
      <c r="A1451" s="660" t="str">
        <f>IF(Kampagne_F_D!G1451&amp;Kampagne_F_D!C1451&amp;Kampagne_F_D!E1451="","",Kampagne_F_D!G1451&amp;Kampagne_F_D!C1451&amp;Kampagne_F_D!E1451)</f>
        <v>Firma   Agrargenossenschaft Berge e.G., Friedensstraße20, 19348 Berge, , Landkreis Prignitz Deutschland, , Kdnr: 31860, , Tele.: +49 38785 60214 , ID:67815, Mobil: , Mail: AG.Berge.eG@t-online.de , Ha:16501a_Erstkontakt offenNEXT Marktplatz Farmer</v>
      </c>
      <c r="B1451" s="660" t="str">
        <f>IF(A1451="","",Kampagne_F_D!E1451)</f>
        <v>NEXT Marktplatz Farmer</v>
      </c>
      <c r="C1451" s="660" t="str">
        <f>IF(Kampagne_F_D!C1451="","",Kampagne_F_D!C1451)</f>
        <v>1a_Erstkontakt offen</v>
      </c>
      <c r="D1451" s="711">
        <f>IF(_xlfn.NUMBERVALUE(IF($B1451=$AM$3,MID(Kampagne_F_D!$G1451,SEARCH("Kdnr: ",Kampagne_F_D!$G1451,1)+6,5),""))=0,"",_xlfn.NUMBERVALUE(IF($B1451=$AM$3,MID(Kampagne_F_D!$G1451,SEARCH("Kdnr: ",Kampagne_F_D!$G1451,1)+6,5),"")))</f>
        <v>31860</v>
      </c>
      <c r="E1451" s="122">
        <f>_xlfn.NUMBERVALUE(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)</f>
        <v>0</v>
      </c>
      <c r="F1451" s="244">
        <f>IF(A1451="","",Kampagne_F_D!A1451)</f>
        <v>44231.349363425928</v>
      </c>
      <c r="G1451" s="660">
        <f>IF(A1451="","",Kampagne_F_D!F1451)</f>
        <v>0</v>
      </c>
      <c r="H1451" s="170" t="str">
        <f>IF(A1451="","",IF($B1451=$AM$3,VLOOKUP($D1451,Adressen_Kampagne_D_F!$B:$V,3,FALSE),IF($B1451=$AM$2,VLOOKUP($E1451,Adressen_Kampagne_D_F!$A:$V,4,FALSE))))</f>
        <v>Brandenburg</v>
      </c>
      <c r="I1451" s="170" t="b">
        <f>IF(A1451="","",IF(B1451=$AM$2,VLOOKUP(_xlfn.NUMBERVALUE(E1451),Adressen_Kampagne_D_F!$AB:$AE,2,FALSE)))</f>
        <v>0</v>
      </c>
      <c r="J1451" s="170" t="str">
        <f t="shared" si="83"/>
        <v>Brandenburg</v>
      </c>
      <c r="K1451" s="281" t="str">
        <f t="shared" si="84"/>
        <v>1a_Erstkontakt offen</v>
      </c>
    </row>
    <row r="1452" spans="1:11" x14ac:dyDescent="0.2">
      <c r="A1452" s="660" t="str">
        <f>IF(Kampagne_F_D!G1452&amp;Kampagne_F_D!C1452&amp;Kampagne_F_D!E1452="","",Kampagne_F_D!G1452&amp;Kampagne_F_D!C1452&amp;Kampagne_F_D!E1452)</f>
        <v>Firma   SÜBRA GmbH &amp; Co. KG., Knippelsdorfer Siedlung 22, 04916 Schönewalde, Knippelsdorf, Landkreis Elbe-Elster Deutschland, , Kdnr: 31643, , Tele.: +49 35362 534 , ID:54634, Mobil: , Mail: suebra@gmx.de , Ha:10001a_Erstkontakt offenNEXT Marktplatz Farmer</v>
      </c>
      <c r="B1452" s="660" t="str">
        <f>IF(A1452="","",Kampagne_F_D!E1452)</f>
        <v>NEXT Marktplatz Farmer</v>
      </c>
      <c r="C1452" s="660" t="str">
        <f>IF(Kampagne_F_D!C1452="","",Kampagne_F_D!C1452)</f>
        <v>1a_Erstkontakt offen</v>
      </c>
      <c r="D1452" s="711">
        <f>IF(_xlfn.NUMBERVALUE(IF($B1452=$AM$3,MID(Kampagne_F_D!$G1452,SEARCH("Kdnr: ",Kampagne_F_D!$G1452,1)+6,5),""))=0,"",_xlfn.NUMBERVALUE(IF($B1452=$AM$3,MID(Kampagne_F_D!$G1452,SEARCH("Kdnr: ",Kampagne_F_D!$G1452,1)+6,5),"")))</f>
        <v>31643</v>
      </c>
      <c r="E1452" s="122">
        <f>_xlfn.NUMBERVALUE(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)</f>
        <v>0</v>
      </c>
      <c r="F1452" s="244">
        <f>IF(A1452="","",Kampagne_F_D!A1452)</f>
        <v>44231.349363425928</v>
      </c>
      <c r="G1452" s="660">
        <f>IF(A1452="","",Kampagne_F_D!F1452)</f>
        <v>0</v>
      </c>
      <c r="H1452" s="170" t="str">
        <f>IF(A1452="","",IF($B1452=$AM$3,VLOOKUP($D1452,Adressen_Kampagne_D_F!$B:$V,3,FALSE),IF($B1452=$AM$2,VLOOKUP($E1452,Adressen_Kampagne_D_F!$A:$V,4,FALSE))))</f>
        <v>Brandenburg</v>
      </c>
      <c r="I1452" s="170" t="b">
        <f>IF(A1452="","",IF(B1452=$AM$2,VLOOKUP(_xlfn.NUMBERVALUE(E1452),Adressen_Kampagne_D_F!$AB:$AE,2,FALSE)))</f>
        <v>0</v>
      </c>
      <c r="J1452" s="170" t="str">
        <f t="shared" si="83"/>
        <v>Brandenburg</v>
      </c>
      <c r="K1452" s="281" t="str">
        <f t="shared" si="84"/>
        <v>1a_Erstkontakt offen</v>
      </c>
    </row>
    <row r="1453" spans="1:11" x14ac:dyDescent="0.2">
      <c r="A1453" s="660" t="str">
        <f>IF(Kampagne_F_D!G1453&amp;Kampagne_F_D!C1453&amp;Kampagne_F_D!E1453="","",Kampagne_F_D!G1453&amp;Kampagne_F_D!C1453&amp;Kampagne_F_D!E1453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453" s="660" t="str">
        <f>IF(A1453="","",Kampagne_F_D!E1453)</f>
        <v>NEXT Marktplatz Farmer</v>
      </c>
      <c r="C1453" s="660" t="str">
        <f>IF(Kampagne_F_D!C1453="","",Kampagne_F_D!C1453)</f>
        <v>7_Kein Interesse</v>
      </c>
      <c r="D1453" s="711">
        <f>IF(_xlfn.NUMBERVALUE(IF($B1453=$AM$3,MID(Kampagne_F_D!$G1453,SEARCH("Kdnr: ",Kampagne_F_D!$G1453,1)+6,5),""))=0,"",_xlfn.NUMBERVALUE(IF($B1453=$AM$3,MID(Kampagne_F_D!$G1453,SEARCH("Kdnr: ",Kampagne_F_D!$G1453,1)+6,5),"")))</f>
        <v>30861</v>
      </c>
      <c r="E1453" s="122">
        <f>_xlfn.NUMBERVALUE(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)</f>
        <v>0</v>
      </c>
      <c r="F1453" s="244">
        <f>IF(A1453="","",Kampagne_F_D!A1453)</f>
        <v>44067.420613425929</v>
      </c>
      <c r="G1453" s="660">
        <f>IF(A1453="","",Kampagne_F_D!F1453)</f>
        <v>0</v>
      </c>
      <c r="H1453" s="170" t="str">
        <f>IF(A1453="","",IF($B1453=$AM$3,VLOOKUP($D1453,Adressen_Kampagne_D_F!$B:$V,3,FALSE),IF($B1453=$AM$2,VLOOKUP($E1453,Adressen_Kampagne_D_F!$A:$V,4,FALSE))))</f>
        <v>Thüringen</v>
      </c>
      <c r="I1453" s="170" t="b">
        <f>IF(A1453="","",IF(B1453=$AM$2,VLOOKUP(_xlfn.NUMBERVALUE(E1453),Adressen_Kampagne_D_F!$AB:$AE,2,FALSE)))</f>
        <v>0</v>
      </c>
      <c r="J1453" s="170" t="str">
        <f t="shared" si="83"/>
        <v>Thüringen</v>
      </c>
      <c r="K1453" s="281" t="str">
        <f t="shared" si="84"/>
        <v>7_Kein Interesse</v>
      </c>
    </row>
    <row r="1454" spans="1:11" x14ac:dyDescent="0.2">
      <c r="A1454" s="660" t="str">
        <f>IF(Kampagne_F_D!G1454&amp;Kampagne_F_D!C1454&amp;Kampagne_F_D!E1454="","",Kampagne_F_D!G1454&amp;Kampagne_F_D!C1454&amp;Kampagne_F_D!E1454)</f>
        <v>Firma   Krause &amp; Finck GbR, Rostocker Chaussee 11 A, 18195 Tessin, , Landkreis Rostock Deutschland, , Kdnr: 34535, , Tele.: +49 38205 13292 , ID:66155, Mobil: , Mail: krause-finck-gbr@t-online.de , Ha:6721a_Erstkontakt offenNEXT Marktplatz Farmer</v>
      </c>
      <c r="B1454" s="660" t="str">
        <f>IF(A1454="","",Kampagne_F_D!E1454)</f>
        <v>NEXT Marktplatz Farmer</v>
      </c>
      <c r="C1454" s="660" t="str">
        <f>IF(Kampagne_F_D!C1454="","",Kampagne_F_D!C1454)</f>
        <v>1a_Erstkontakt offen</v>
      </c>
      <c r="D1454" s="711">
        <f>IF(_xlfn.NUMBERVALUE(IF($B1454=$AM$3,MID(Kampagne_F_D!$G1454,SEARCH("Kdnr: ",Kampagne_F_D!$G1454,1)+6,5),""))=0,"",_xlfn.NUMBERVALUE(IF($B1454=$AM$3,MID(Kampagne_F_D!$G1454,SEARCH("Kdnr: ",Kampagne_F_D!$G1454,1)+6,5),"")))</f>
        <v>34535</v>
      </c>
      <c r="E1454" s="122">
        <f>_xlfn.NUMBERVALUE(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)</f>
        <v>0</v>
      </c>
      <c r="F1454" s="244">
        <f>IF(A1454="","",Kampagne_F_D!A1454)</f>
        <v>44231.349363425928</v>
      </c>
      <c r="G1454" s="660">
        <f>IF(A1454="","",Kampagne_F_D!F1454)</f>
        <v>0</v>
      </c>
      <c r="H1454" s="170" t="str">
        <f>IF(A1454="","",IF($B1454=$AM$3,VLOOKUP($D1454,Adressen_Kampagne_D_F!$B:$V,3,FALSE),IF($B1454=$AM$2,VLOOKUP($E1454,Adressen_Kampagne_D_F!$A:$V,4,FALSE))))</f>
        <v>Mecklenburg-Vorpommern</v>
      </c>
      <c r="I1454" s="170" t="b">
        <f>IF(A1454="","",IF(B1454=$AM$2,VLOOKUP(_xlfn.NUMBERVALUE(E1454),Adressen_Kampagne_D_F!$AB:$AE,2,FALSE)))</f>
        <v>0</v>
      </c>
      <c r="J1454" s="170" t="str">
        <f t="shared" si="83"/>
        <v>Mecklenburg-Vorpommern</v>
      </c>
      <c r="K1454" s="281" t="str">
        <f t="shared" si="84"/>
        <v>1a_Erstkontakt offen</v>
      </c>
    </row>
    <row r="1455" spans="1:11" x14ac:dyDescent="0.2">
      <c r="A1455" s="660" t="str">
        <f>IF(Kampagne_F_D!G1455&amp;Kampagne_F_D!C1455&amp;Kampagne_F_D!E1455="","",Kampagne_F_D!G1455&amp;Kampagne_F_D!C1455&amp;Kampagne_F_D!E1455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455" s="660" t="str">
        <f>IF(A1455="","",Kampagne_F_D!E1455)</f>
        <v>NEXT Marktplatz Farmer</v>
      </c>
      <c r="C1455" s="660" t="str">
        <f>IF(Kampagne_F_D!C1455="","",Kampagne_F_D!C1455)</f>
        <v>4d_NEXT Marktplatz aktiviert mit Anruf</v>
      </c>
      <c r="D1455" s="711">
        <f>IF(_xlfn.NUMBERVALUE(IF($B1455=$AM$3,MID(Kampagne_F_D!$G1455,SEARCH("Kdnr: ",Kampagne_F_D!$G1455,1)+6,5),""))=0,"",_xlfn.NUMBERVALUE(IF($B1455=$AM$3,MID(Kampagne_F_D!$G1455,SEARCH("Kdnr: ",Kampagne_F_D!$G1455,1)+6,5),"")))</f>
        <v>30795</v>
      </c>
      <c r="E1455" s="122">
        <f>_xlfn.NUMBERVALUE(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)</f>
        <v>0</v>
      </c>
      <c r="F1455" s="244">
        <f>IF(A1455="","",Kampagne_F_D!A1455)</f>
        <v>44144.518437500003</v>
      </c>
      <c r="G1455" s="660">
        <f>IF(A1455="","",Kampagne_F_D!F1455)</f>
        <v>0</v>
      </c>
      <c r="H1455" s="170" t="str">
        <f>IF(A1455="","",IF($B1455=$AM$3,VLOOKUP($D1455,Adressen_Kampagne_D_F!$B:$V,3,FALSE),IF($B1455=$AM$2,VLOOKUP($E1455,Adressen_Kampagne_D_F!$A:$V,4,FALSE))))</f>
        <v>Sachsen-Anhalt</v>
      </c>
      <c r="I1455" s="170" t="b">
        <f>IF(A1455="","",IF(B1455=$AM$2,VLOOKUP(_xlfn.NUMBERVALUE(E1455),Adressen_Kampagne_D_F!$AB:$AE,2,FALSE)))</f>
        <v>0</v>
      </c>
      <c r="J1455" s="170" t="str">
        <f t="shared" si="83"/>
        <v>Sachsen-Anhalt</v>
      </c>
      <c r="K1455" s="281" t="str">
        <f t="shared" si="84"/>
        <v>4d_NEXT Marktplatz aktiviert mit Anruf</v>
      </c>
    </row>
    <row r="1456" spans="1:11" x14ac:dyDescent="0.2">
      <c r="A1456" s="660" t="str">
        <f>IF(Kampagne_F_D!G1456&amp;Kampagne_F_D!C1456&amp;Kampagne_F_D!E1456="","",Kampagne_F_D!G1456&amp;Kampagne_F_D!C1456&amp;Kampagne_F_D!E1456)</f>
        <v>Firma   Landw. Betrieb Dadow GbR, Lange Straße 1b, 19294 Dadow, , Landkreis Ludwigslust-Parchim Deutschland, , Kdnr: 32357, , Tele.: +49 38755 40151 , ID:65335, Mobil: +49 172 7267872, Mail: dadowgbr@dadowgbr.de , Ha:6001a_Erstkontakt offenNEXT Marktplatz Farmer</v>
      </c>
      <c r="B1456" s="660" t="str">
        <f>IF(A1456="","",Kampagne_F_D!E1456)</f>
        <v>NEXT Marktplatz Farmer</v>
      </c>
      <c r="C1456" s="660" t="str">
        <f>IF(Kampagne_F_D!C1456="","",Kampagne_F_D!C1456)</f>
        <v>1a_Erstkontakt offen</v>
      </c>
      <c r="D1456" s="711">
        <f>IF(_xlfn.NUMBERVALUE(IF($B1456=$AM$3,MID(Kampagne_F_D!$G1456,SEARCH("Kdnr: ",Kampagne_F_D!$G1456,1)+6,5),""))=0,"",_xlfn.NUMBERVALUE(IF($B1456=$AM$3,MID(Kampagne_F_D!$G1456,SEARCH("Kdnr: ",Kampagne_F_D!$G1456,1)+6,5),"")))</f>
        <v>32357</v>
      </c>
      <c r="E1456" s="122">
        <f>_xlfn.NUMBERVALUE(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)</f>
        <v>0</v>
      </c>
      <c r="F1456" s="244">
        <f>IF(A1456="","",Kampagne_F_D!A1456)</f>
        <v>44231.349363425928</v>
      </c>
      <c r="G1456" s="660">
        <f>IF(A1456="","",Kampagne_F_D!F1456)</f>
        <v>0</v>
      </c>
      <c r="H1456" s="170" t="str">
        <f>IF(A1456="","",IF($B1456=$AM$3,VLOOKUP($D1456,Adressen_Kampagne_D_F!$B:$V,3,FALSE),IF($B1456=$AM$2,VLOOKUP($E1456,Adressen_Kampagne_D_F!$A:$V,4,FALSE))))</f>
        <v>Mecklenburg-Vorpommern</v>
      </c>
      <c r="I1456" s="170" t="b">
        <f>IF(A1456="","",IF(B1456=$AM$2,VLOOKUP(_xlfn.NUMBERVALUE(E1456),Adressen_Kampagne_D_F!$AB:$AE,2,FALSE)))</f>
        <v>0</v>
      </c>
      <c r="J1456" s="170" t="str">
        <f t="shared" si="83"/>
        <v>Mecklenburg-Vorpommern</v>
      </c>
      <c r="K1456" s="281" t="str">
        <f t="shared" si="84"/>
        <v>1a_Erstkontakt offen</v>
      </c>
    </row>
    <row r="1457" spans="1:11" x14ac:dyDescent="0.2">
      <c r="A1457" s="660" t="str">
        <f>IF(Kampagne_F_D!G1457&amp;Kampagne_F_D!C1457&amp;Kampagne_F_D!E1457="","",Kampagne_F_D!G1457&amp;Kampagne_F_D!C1457&amp;Kampagne_F_D!E1457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457" s="660" t="str">
        <f>IF(A1457="","",Kampagne_F_D!E1457)</f>
        <v>NEXT Marktplatz Farmer</v>
      </c>
      <c r="C1457" s="660" t="str">
        <f>IF(Kampagne_F_D!C1457="","",Kampagne_F_D!C1457)</f>
        <v>3e_Nachfass Vertriebsinnendienst</v>
      </c>
      <c r="D1457" s="711">
        <f>IF(_xlfn.NUMBERVALUE(IF($B1457=$AM$3,MID(Kampagne_F_D!$G1457,SEARCH("Kdnr: ",Kampagne_F_D!$G1457,1)+6,5),""))=0,"",_xlfn.NUMBERVALUE(IF($B1457=$AM$3,MID(Kampagne_F_D!$G1457,SEARCH("Kdnr: ",Kampagne_F_D!$G1457,1)+6,5),"")))</f>
        <v>19158</v>
      </c>
      <c r="E1457" s="122">
        <f>_xlfn.NUMBERVALUE(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)</f>
        <v>0</v>
      </c>
      <c r="F1457" s="244">
        <f>IF(A1457="","",Kampagne_F_D!A1457)</f>
        <v>44166.545844907407</v>
      </c>
      <c r="G1457" s="660" t="str">
        <f>IF(A1457="","",Kampagne_F_D!F1457)</f>
        <v>Bettina Tölle</v>
      </c>
      <c r="H1457" s="170" t="str">
        <f>IF(A1457="","",IF($B1457=$AM$3,VLOOKUP($D1457,Adressen_Kampagne_D_F!$B:$V,3,FALSE),IF($B1457=$AM$2,VLOOKUP($E1457,Adressen_Kampagne_D_F!$A:$V,4,FALSE))))</f>
        <v>Sachsen</v>
      </c>
      <c r="I1457" s="170" t="b">
        <f>IF(A1457="","",IF(B1457=$AM$2,VLOOKUP(_xlfn.NUMBERVALUE(E1457),Adressen_Kampagne_D_F!$AB:$AE,2,FALSE)))</f>
        <v>0</v>
      </c>
      <c r="J1457" s="170" t="str">
        <f t="shared" si="83"/>
        <v>Sachsen</v>
      </c>
      <c r="K1457" s="281" t="str">
        <f t="shared" si="84"/>
        <v>3e_Nachfass Vertriebsinnendienst</v>
      </c>
    </row>
    <row r="1458" spans="1:11" x14ac:dyDescent="0.2">
      <c r="A1458" s="660" t="str">
        <f>IF(Kampagne_F_D!G1458&amp;Kampagne_F_D!C1458&amp;Kampagne_F_D!E1458="","",Kampagne_F_D!G1458&amp;Kampagne_F_D!C1458&amp;Kampagne_F_D!E1458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458" s="660" t="str">
        <f>IF(A1458="","",Kampagne_F_D!E1458)</f>
        <v>NEXT Marktplatz Farmer</v>
      </c>
      <c r="C1458" s="660" t="str">
        <f>IF(Kampagne_F_D!C1458="","",Kampagne_F_D!C1458)</f>
        <v>4d_NEXT Marktplatz aktiviert mit Anruf</v>
      </c>
      <c r="D1458" s="711">
        <f>IF(_xlfn.NUMBERVALUE(IF($B1458=$AM$3,MID(Kampagne_F_D!$G1458,SEARCH("Kdnr: ",Kampagne_F_D!$G1458,1)+6,5),""))=0,"",_xlfn.NUMBERVALUE(IF($B1458=$AM$3,MID(Kampagne_F_D!$G1458,SEARCH("Kdnr: ",Kampagne_F_D!$G1458,1)+6,5),"")))</f>
        <v>29866</v>
      </c>
      <c r="E1458" s="122">
        <f>_xlfn.NUMBERVALUE(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)</f>
        <v>0</v>
      </c>
      <c r="F1458" s="244">
        <f>IF(A1458="","",Kampagne_F_D!A1458)</f>
        <v>44112.387615740743</v>
      </c>
      <c r="G1458" s="660">
        <f>IF(A1458="","",Kampagne_F_D!F1458)</f>
        <v>0</v>
      </c>
      <c r="H1458" s="170" t="str">
        <f>IF(A1458="","",IF($B1458=$AM$3,VLOOKUP($D1458,Adressen_Kampagne_D_F!$B:$V,3,FALSE),IF($B1458=$AM$2,VLOOKUP($E1458,Adressen_Kampagne_D_F!$A:$V,4,FALSE))))</f>
        <v>Sachsen</v>
      </c>
      <c r="I1458" s="170" t="b">
        <f>IF(A1458="","",IF(B1458=$AM$2,VLOOKUP(_xlfn.NUMBERVALUE(E1458),Adressen_Kampagne_D_F!$AB:$AE,2,FALSE)))</f>
        <v>0</v>
      </c>
      <c r="J1458" s="170" t="str">
        <f t="shared" si="83"/>
        <v>Sachsen</v>
      </c>
      <c r="K1458" s="281" t="str">
        <f t="shared" si="84"/>
        <v>4d_NEXT Marktplatz aktiviert mit Anruf</v>
      </c>
    </row>
    <row r="1459" spans="1:11" x14ac:dyDescent="0.2">
      <c r="A1459" s="660" t="str">
        <f>IF(Kampagne_F_D!G1459&amp;Kampagne_F_D!C1459&amp;Kampagne_F_D!E1459="","",Kampagne_F_D!G1459&amp;Kampagne_F_D!C1459&amp;Kampagne_F_D!E1459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459" s="660" t="str">
        <f>IF(A1459="","",Kampagne_F_D!E1459)</f>
        <v>NEXT Marktplatz Farmer</v>
      </c>
      <c r="C1459" s="660" t="str">
        <f>IF(Kampagne_F_D!C1459="","",Kampagne_F_D!C1459)</f>
        <v>7_Kein Interesse</v>
      </c>
      <c r="D1459" s="711">
        <f>IF(_xlfn.NUMBERVALUE(IF($B1459=$AM$3,MID(Kampagne_F_D!$G1459,SEARCH("Kdnr: ",Kampagne_F_D!$G1459,1)+6,5),""))=0,"",_xlfn.NUMBERVALUE(IF($B1459=$AM$3,MID(Kampagne_F_D!$G1459,SEARCH("Kdnr: ",Kampagne_F_D!$G1459,1)+6,5),"")))</f>
        <v>31637</v>
      </c>
      <c r="E1459" s="122">
        <f>_xlfn.NUMBERVALUE(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)</f>
        <v>0</v>
      </c>
      <c r="F1459" s="244">
        <f>IF(A1459="","",Kampagne_F_D!A1459)</f>
        <v>44068.355486111112</v>
      </c>
      <c r="G1459" s="660">
        <f>IF(A1459="","",Kampagne_F_D!F1459)</f>
        <v>0</v>
      </c>
      <c r="H1459" s="170" t="str">
        <f>IF(A1459="","",IF($B1459=$AM$3,VLOOKUP($D1459,Adressen_Kampagne_D_F!$B:$V,3,FALSE),IF($B1459=$AM$2,VLOOKUP($E1459,Adressen_Kampagne_D_F!$A:$V,4,FALSE))))</f>
        <v>Thüringen</v>
      </c>
      <c r="I1459" s="170" t="b">
        <f>IF(A1459="","",IF(B1459=$AM$2,VLOOKUP(_xlfn.NUMBERVALUE(E1459),Adressen_Kampagne_D_F!$AB:$AE,2,FALSE)))</f>
        <v>0</v>
      </c>
      <c r="J1459" s="170" t="str">
        <f t="shared" si="83"/>
        <v>Thüringen</v>
      </c>
      <c r="K1459" s="281" t="str">
        <f t="shared" si="84"/>
        <v>7_Kein Interesse</v>
      </c>
    </row>
    <row r="1460" spans="1:11" x14ac:dyDescent="0.2">
      <c r="A1460" s="660" t="str">
        <f>IF(Kampagne_F_D!G1460&amp;Kampagne_F_D!C1460&amp;Kampagne_F_D!E1460="","",Kampagne_F_D!G1460&amp;Kampagne_F_D!C1460&amp;Kampagne_F_D!E1460)</f>
        <v>Firma   Agrar GmbH &amp; Co. KG Sandhagen, Am Berge 1, 17099 Galenbeck, Sandhagen, Landkreis Mecklenburgische Seenplatte Deutschland, , Kdnr: 52741, , Tele.: +49 39607 20212 , ID:55246, Mobil: , Mail: buero@agrar-sandhagen.de , Ha:3558,61a_Erstkontakt offenNEXT Marktplatz Farmer</v>
      </c>
      <c r="B1460" s="660" t="str">
        <f>IF(A1460="","",Kampagne_F_D!E1460)</f>
        <v>NEXT Marktplatz Farmer</v>
      </c>
      <c r="C1460" s="660" t="str">
        <f>IF(Kampagne_F_D!C1460="","",Kampagne_F_D!C1460)</f>
        <v>1a_Erstkontakt offen</v>
      </c>
      <c r="D1460" s="711">
        <f>IF(_xlfn.NUMBERVALUE(IF($B1460=$AM$3,MID(Kampagne_F_D!$G1460,SEARCH("Kdnr: ",Kampagne_F_D!$G1460,1)+6,5),""))=0,"",_xlfn.NUMBERVALUE(IF($B1460=$AM$3,MID(Kampagne_F_D!$G1460,SEARCH("Kdnr: ",Kampagne_F_D!$G1460,1)+6,5),"")))</f>
        <v>52741</v>
      </c>
      <c r="E1460" s="122">
        <f>_xlfn.NUMBERVALUE(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)</f>
        <v>0</v>
      </c>
      <c r="F1460" s="244">
        <f>IF(A1460="","",Kampagne_F_D!A1460)</f>
        <v>44232.337199074071</v>
      </c>
      <c r="G1460" s="660">
        <f>IF(A1460="","",Kampagne_F_D!F1460)</f>
        <v>0</v>
      </c>
      <c r="H1460" s="170" t="str">
        <f>IF(A1460="","",IF($B1460=$AM$3,VLOOKUP($D1460,Adressen_Kampagne_D_F!$B:$V,3,FALSE),IF($B1460=$AM$2,VLOOKUP($E1460,Adressen_Kampagne_D_F!$A:$V,4,FALSE))))</f>
        <v>Mecklenburg-Vorpommern</v>
      </c>
      <c r="I1460" s="170" t="b">
        <f>IF(A1460="","",IF(B1460=$AM$2,VLOOKUP(_xlfn.NUMBERVALUE(E1460),Adressen_Kampagne_D_F!$AB:$AE,2,FALSE)))</f>
        <v>0</v>
      </c>
      <c r="J1460" s="170" t="str">
        <f t="shared" si="83"/>
        <v>Mecklenburg-Vorpommern</v>
      </c>
      <c r="K1460" s="281" t="str">
        <f t="shared" si="84"/>
        <v>1a_Erstkontakt offen</v>
      </c>
    </row>
    <row r="1461" spans="1:11" x14ac:dyDescent="0.2">
      <c r="A1461" s="660" t="str">
        <f>IF(Kampagne_F_D!G1461&amp;Kampagne_F_D!C1461&amp;Kampagne_F_D!E1461="","",Kampagne_F_D!G1461&amp;Kampagne_F_D!C1461&amp;Kampagne_F_D!E1461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461" s="660" t="str">
        <f>IF(A1461="","",Kampagne_F_D!E1461)</f>
        <v>NEXT Marktplatz Farmer</v>
      </c>
      <c r="C1461" s="660" t="str">
        <f>IF(Kampagne_F_D!C1461="","",Kampagne_F_D!C1461)</f>
        <v>2a_Erstkontakt versucht (3x nicht erreicht)</v>
      </c>
      <c r="D1461" s="711">
        <f>IF(_xlfn.NUMBERVALUE(IF($B1461=$AM$3,MID(Kampagne_F_D!$G1461,SEARCH("Kdnr: ",Kampagne_F_D!$G1461,1)+6,5),""))=0,"",_xlfn.NUMBERVALUE(IF($B1461=$AM$3,MID(Kampagne_F_D!$G1461,SEARCH("Kdnr: ",Kampagne_F_D!$G1461,1)+6,5),"")))</f>
        <v>30274</v>
      </c>
      <c r="E1461" s="122">
        <f>_xlfn.NUMBERVALUE(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)</f>
        <v>0</v>
      </c>
      <c r="F1461" s="244">
        <f>IF(A1461="","",Kampagne_F_D!A1461)</f>
        <v>44208.566493055558</v>
      </c>
      <c r="G1461" s="660">
        <f>IF(A1461="","",Kampagne_F_D!F1461)</f>
        <v>0</v>
      </c>
      <c r="H1461" s="170" t="str">
        <f>IF(A1461="","",IF($B1461=$AM$3,VLOOKUP($D1461,Adressen_Kampagne_D_F!$B:$V,3,FALSE),IF($B1461=$AM$2,VLOOKUP($E1461,Adressen_Kampagne_D_F!$A:$V,4,FALSE))))</f>
        <v>Thüringen</v>
      </c>
      <c r="I1461" s="170" t="b">
        <f>IF(A1461="","",IF(B1461=$AM$2,VLOOKUP(_xlfn.NUMBERVALUE(E1461),Adressen_Kampagne_D_F!$AB:$AE,2,FALSE)))</f>
        <v>0</v>
      </c>
      <c r="J1461" s="170" t="str">
        <f t="shared" si="83"/>
        <v>Thüringen</v>
      </c>
      <c r="K1461" s="281" t="str">
        <f t="shared" si="84"/>
        <v>2a_Erstkontakt versucht (3x nicht erreicht)</v>
      </c>
    </row>
    <row r="1462" spans="1:11" x14ac:dyDescent="0.2">
      <c r="A1462" s="660" t="str">
        <f>IF(Kampagne_F_D!G1462&amp;Kampagne_F_D!C1462&amp;Kampagne_F_D!E1462="","",Kampagne_F_D!G1462&amp;Kampagne_F_D!C1462&amp;Kampagne_F_D!E1462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462" s="660" t="str">
        <f>IF(A1462="","",Kampagne_F_D!E1462)</f>
        <v>NEXT Marktplatz Farmer</v>
      </c>
      <c r="C1462" s="660" t="str">
        <f>IF(Kampagne_F_D!C1462="","",Kampagne_F_D!C1462)</f>
        <v>7_Kein Interesse</v>
      </c>
      <c r="D1462" s="711">
        <f>IF(_xlfn.NUMBERVALUE(IF($B1462=$AM$3,MID(Kampagne_F_D!$G1462,SEARCH("Kdnr: ",Kampagne_F_D!$G1462,1)+6,5),""))=0,"",_xlfn.NUMBERVALUE(IF($B1462=$AM$3,MID(Kampagne_F_D!$G1462,SEARCH("Kdnr: ",Kampagne_F_D!$G1462,1)+6,5),"")))</f>
        <v>31907</v>
      </c>
      <c r="E1462" s="122">
        <f>_xlfn.NUMBERVALUE(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)</f>
        <v>0</v>
      </c>
      <c r="F1462" s="244">
        <f>IF(A1462="","",Kampagne_F_D!A1462)</f>
        <v>44053.496388888889</v>
      </c>
      <c r="G1462" s="660">
        <f>IF(A1462="","",Kampagne_F_D!F1462)</f>
        <v>0</v>
      </c>
      <c r="H1462" s="170" t="str">
        <f>IF(A1462="","",IF($B1462=$AM$3,VLOOKUP($D1462,Adressen_Kampagne_D_F!$B:$V,3,FALSE),IF($B1462=$AM$2,VLOOKUP($E1462,Adressen_Kampagne_D_F!$A:$V,4,FALSE))))</f>
        <v>Thüringen</v>
      </c>
      <c r="I1462" s="170" t="b">
        <f>IF(A1462="","",IF(B1462=$AM$2,VLOOKUP(_xlfn.NUMBERVALUE(E1462),Adressen_Kampagne_D_F!$AB:$AE,2,FALSE)))</f>
        <v>0</v>
      </c>
      <c r="J1462" s="170" t="str">
        <f t="shared" si="83"/>
        <v>Thüringen</v>
      </c>
      <c r="K1462" s="281" t="str">
        <f t="shared" si="84"/>
        <v>7_Kein Interesse</v>
      </c>
    </row>
    <row r="1463" spans="1:11" x14ac:dyDescent="0.2">
      <c r="A1463" s="660" t="str">
        <f>IF(Kampagne_F_D!G1463&amp;Kampagne_F_D!C1463&amp;Kampagne_F_D!E1463="","",Kampagne_F_D!G1463&amp;Kampagne_F_D!C1463&amp;Kampagne_F_D!E1463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463" s="660" t="str">
        <f>IF(A1463="","",Kampagne_F_D!E1463)</f>
        <v>NEXT Marktplatz Farmer</v>
      </c>
      <c r="C1463" s="660" t="str">
        <f>IF(Kampagne_F_D!C1463="","",Kampagne_F_D!C1463)</f>
        <v>2e_Erstkontakt später Franziska</v>
      </c>
      <c r="D1463" s="711">
        <f>IF(_xlfn.NUMBERVALUE(IF($B1463=$AM$3,MID(Kampagne_F_D!$G1463,SEARCH("Kdnr: ",Kampagne_F_D!$G1463,1)+6,5),""))=0,"",_xlfn.NUMBERVALUE(IF($B1463=$AM$3,MID(Kampagne_F_D!$G1463,SEARCH("Kdnr: ",Kampagne_F_D!$G1463,1)+6,5),"")))</f>
        <v>31439</v>
      </c>
      <c r="E1463" s="122">
        <f>_xlfn.NUMBERVALUE(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)</f>
        <v>0</v>
      </c>
      <c r="F1463" s="244">
        <f>IF(A1463="","",Kampagne_F_D!A1463)</f>
        <v>44152.442002314812</v>
      </c>
      <c r="G1463" s="660">
        <f>IF(A1463="","",Kampagne_F_D!F1463)</f>
        <v>0</v>
      </c>
      <c r="H1463" s="170" t="str">
        <f>IF(A1463="","",IF($B1463=$AM$3,VLOOKUP($D1463,Adressen_Kampagne_D_F!$B:$V,3,FALSE),IF($B1463=$AM$2,VLOOKUP($E1463,Adressen_Kampagne_D_F!$A:$V,4,FALSE))))</f>
        <v>Sachsen</v>
      </c>
      <c r="I1463" s="170" t="b">
        <f>IF(A1463="","",IF(B1463=$AM$2,VLOOKUP(_xlfn.NUMBERVALUE(E1463),Adressen_Kampagne_D_F!$AB:$AE,2,FALSE)))</f>
        <v>0</v>
      </c>
      <c r="J1463" s="170" t="str">
        <f t="shared" si="83"/>
        <v>Sachsen</v>
      </c>
      <c r="K1463" s="281" t="str">
        <f t="shared" si="84"/>
        <v>2e_Erstkontakt später Franziska</v>
      </c>
    </row>
    <row r="1464" spans="1:11" x14ac:dyDescent="0.2">
      <c r="A1464" s="660" t="str">
        <f>IF(Kampagne_F_D!G1464&amp;Kampagne_F_D!C1464&amp;Kampagne_F_D!E1464="","",Kampagne_F_D!G1464&amp;Kampagne_F_D!C1464&amp;Kampagne_F_D!E1464)</f>
        <v>Herr Johannes Dierks , Hauptstraße 37, 17237 Blankensee, Watzkendorf, Landkreis Mecklenburgische Seenplatte Deutschland, , Kdnr: 11798, , Tele.: +49 39826 12314 , ID:56921, Mobil: , Mail: dierksunddierks@hotmail.com , Ha:6841a_Erstkontakt offenNEXT Marktplatz Farmer</v>
      </c>
      <c r="B1464" s="660" t="str">
        <f>IF(A1464="","",Kampagne_F_D!E1464)</f>
        <v>NEXT Marktplatz Farmer</v>
      </c>
      <c r="C1464" s="660" t="str">
        <f>IF(Kampagne_F_D!C1464="","",Kampagne_F_D!C1464)</f>
        <v>1a_Erstkontakt offen</v>
      </c>
      <c r="D1464" s="711">
        <f>IF(_xlfn.NUMBERVALUE(IF($B1464=$AM$3,MID(Kampagne_F_D!$G1464,SEARCH("Kdnr: ",Kampagne_F_D!$G1464,1)+6,5),""))=0,"",_xlfn.NUMBERVALUE(IF($B1464=$AM$3,MID(Kampagne_F_D!$G1464,SEARCH("Kdnr: ",Kampagne_F_D!$G1464,1)+6,5),"")))</f>
        <v>11798</v>
      </c>
      <c r="E1464" s="122">
        <f>_xlfn.NUMBERVALUE(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)</f>
        <v>0</v>
      </c>
      <c r="F1464" s="244">
        <f>IF(A1464="","",Kampagne_F_D!A1464)</f>
        <v>44232.337199074071</v>
      </c>
      <c r="G1464" s="660">
        <f>IF(A1464="","",Kampagne_F_D!F1464)</f>
        <v>0</v>
      </c>
      <c r="H1464" s="170" t="str">
        <f>IF(A1464="","",IF($B1464=$AM$3,VLOOKUP($D1464,Adressen_Kampagne_D_F!$B:$V,3,FALSE),IF($B1464=$AM$2,VLOOKUP($E1464,Adressen_Kampagne_D_F!$A:$V,4,FALSE))))</f>
        <v>Mecklenburg-Vorpommern</v>
      </c>
      <c r="I1464" s="170" t="b">
        <f>IF(A1464="","",IF(B1464=$AM$2,VLOOKUP(_xlfn.NUMBERVALUE(E1464),Adressen_Kampagne_D_F!$AB:$AE,2,FALSE)))</f>
        <v>0</v>
      </c>
      <c r="J1464" s="170" t="str">
        <f t="shared" si="83"/>
        <v>Mecklenburg-Vorpommern</v>
      </c>
      <c r="K1464" s="281" t="str">
        <f t="shared" si="84"/>
        <v>1a_Erstkontakt offen</v>
      </c>
    </row>
    <row r="1465" spans="1:11" x14ac:dyDescent="0.2">
      <c r="A1465" s="660" t="str">
        <f>IF(Kampagne_F_D!G1465&amp;Kampagne_F_D!C1465&amp;Kampagne_F_D!E1465="","",Kampagne_F_D!G1465&amp;Kampagne_F_D!C1465&amp;Kampagne_F_D!E1465)</f>
        <v>Herr Bernd Diederich , Schießbach 7, 34369 Hofgeismar, Hümme, Landkreis Kassel Deutschland, , Kdnr: 39400, , Tele.: +49 5671 2389 , ID:55358, Mobil: +49 171 9914680, Mail: bus.diederich@t-online.de , Ha:239,55_Anfrage erstelltNEXT Marktplatz Farmer</v>
      </c>
      <c r="B1465" s="660" t="str">
        <f>IF(A1465="","",Kampagne_F_D!E1465)</f>
        <v>NEXT Marktplatz Farmer</v>
      </c>
      <c r="C1465" s="660" t="str">
        <f>IF(Kampagne_F_D!C1465="","",Kampagne_F_D!C1465)</f>
        <v>5_Anfrage erstellt</v>
      </c>
      <c r="D1465" s="711">
        <f>IF(_xlfn.NUMBERVALUE(IF($B1465=$AM$3,MID(Kampagne_F_D!$G1465,SEARCH("Kdnr: ",Kampagne_F_D!$G1465,1)+6,5),""))=0,"",_xlfn.NUMBERVALUE(IF($B1465=$AM$3,MID(Kampagne_F_D!$G1465,SEARCH("Kdnr: ",Kampagne_F_D!$G1465,1)+6,5),"")))</f>
        <v>39400</v>
      </c>
      <c r="E1465" s="122">
        <f>_xlfn.NUMBERVALUE(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)</f>
        <v>0</v>
      </c>
      <c r="F1465" s="244">
        <f>IF(A1465="","",Kampagne_F_D!A1465)</f>
        <v>44231.840462962966</v>
      </c>
      <c r="G1465" s="660" t="str">
        <f>IF(A1465="","",Kampagne_F_D!F1465)</f>
        <v>Bettina Tölle</v>
      </c>
      <c r="H1465" s="170" t="str">
        <f>IF(A1465="","",IF($B1465=$AM$3,VLOOKUP($D1465,Adressen_Kampagne_D_F!$B:$V,3,FALSE),IF($B1465=$AM$2,VLOOKUP($E1465,Adressen_Kampagne_D_F!$A:$V,4,FALSE))))</f>
        <v>Hessen</v>
      </c>
      <c r="I1465" s="170" t="b">
        <f>IF(A1465="","",IF(B1465=$AM$2,VLOOKUP(_xlfn.NUMBERVALUE(E1465),Adressen_Kampagne_D_F!$AB:$AE,2,FALSE)))</f>
        <v>0</v>
      </c>
      <c r="J1465" s="170" t="str">
        <f t="shared" si="83"/>
        <v>Hessen</v>
      </c>
      <c r="K1465" s="281" t="str">
        <f t="shared" si="84"/>
        <v>5_Anfrage erstellt</v>
      </c>
    </row>
    <row r="1466" spans="1:11" x14ac:dyDescent="0.2">
      <c r="A1466" s="660" t="str">
        <f>IF(Kampagne_F_D!G1466&amp;Kampagne_F_D!C1466&amp;Kampagne_F_D!E1466="","",Kampagne_F_D!G1466&amp;Kampagne_F_D!C1466&amp;Kampagne_F_D!E1466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466" s="660" t="str">
        <f>IF(A1466="","",Kampagne_F_D!E1466)</f>
        <v>NEXT Marktplatz Farmer</v>
      </c>
      <c r="C1466" s="660" t="str">
        <f>IF(Kampagne_F_D!C1466="","",Kampagne_F_D!C1466)</f>
        <v>7_Kein Interesse</v>
      </c>
      <c r="D1466" s="711">
        <f>IF(_xlfn.NUMBERVALUE(IF($B1466=$AM$3,MID(Kampagne_F_D!$G1466,SEARCH("Kdnr: ",Kampagne_F_D!$G1466,1)+6,5),""))=0,"",_xlfn.NUMBERVALUE(IF($B1466=$AM$3,MID(Kampagne_F_D!$G1466,SEARCH("Kdnr: ",Kampagne_F_D!$G1466,1)+6,5),"")))</f>
        <v>31921</v>
      </c>
      <c r="E1466" s="122">
        <f>_xlfn.NUMBERVALUE(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)</f>
        <v>0</v>
      </c>
      <c r="F1466" s="244">
        <f>IF(A1466="","",Kampagne_F_D!A1466)</f>
        <v>44118.409166666665</v>
      </c>
      <c r="G1466" s="660">
        <f>IF(A1466="","",Kampagne_F_D!F1466)</f>
        <v>0</v>
      </c>
      <c r="H1466" s="170" t="str">
        <f>IF(A1466="","",IF($B1466=$AM$3,VLOOKUP($D1466,Adressen_Kampagne_D_F!$B:$V,3,FALSE),IF($B1466=$AM$2,VLOOKUP($E1466,Adressen_Kampagne_D_F!$A:$V,4,FALSE))))</f>
        <v>Thüringen</v>
      </c>
      <c r="I1466" s="170" t="b">
        <f>IF(A1466="","",IF(B1466=$AM$2,VLOOKUP(_xlfn.NUMBERVALUE(E1466),Adressen_Kampagne_D_F!$AB:$AE,2,FALSE)))</f>
        <v>0</v>
      </c>
      <c r="J1466" s="170" t="str">
        <f t="shared" si="83"/>
        <v>Thüringen</v>
      </c>
      <c r="K1466" s="281" t="str">
        <f t="shared" si="84"/>
        <v>7_Kein Interesse</v>
      </c>
    </row>
    <row r="1467" spans="1:11" x14ac:dyDescent="0.2">
      <c r="A1467" s="660" t="str">
        <f>IF(Kampagne_F_D!G1467&amp;Kampagne_F_D!C1467&amp;Kampagne_F_D!E1467="","",Kampagne_F_D!G1467&amp;Kampagne_F_D!C1467&amp;Kampagne_F_D!E1467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467" s="660" t="str">
        <f>IF(A1467="","",Kampagne_F_D!E1467)</f>
        <v>NEXT Marktplatz Farmer</v>
      </c>
      <c r="C1467" s="660" t="str">
        <f>IF(Kampagne_F_D!C1467="","",Kampagne_F_D!C1467)</f>
        <v>2a_Erstkontakt versucht (3x nicht erreicht)</v>
      </c>
      <c r="D1467" s="711">
        <f>IF(_xlfn.NUMBERVALUE(IF($B1467=$AM$3,MID(Kampagne_F_D!$G1467,SEARCH("Kdnr: ",Kampagne_F_D!$G1467,1)+6,5),""))=0,"",_xlfn.NUMBERVALUE(IF($B1467=$AM$3,MID(Kampagne_F_D!$G1467,SEARCH("Kdnr: ",Kampagne_F_D!$G1467,1)+6,5),"")))</f>
        <v>35114</v>
      </c>
      <c r="E1467" s="122">
        <f>_xlfn.NUMBERVALUE(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)</f>
        <v>0</v>
      </c>
      <c r="F1467" s="244">
        <f>IF(A1467="","",Kampagne_F_D!A1467)</f>
        <v>44083.575046296297</v>
      </c>
      <c r="G1467" s="660">
        <f>IF(A1467="","",Kampagne_F_D!F1467)</f>
        <v>0</v>
      </c>
      <c r="H1467" s="170" t="str">
        <f>IF(A1467="","",IF($B1467=$AM$3,VLOOKUP($D1467,Adressen_Kampagne_D_F!$B:$V,3,FALSE),IF($B1467=$AM$2,VLOOKUP($E1467,Adressen_Kampagne_D_F!$A:$V,4,FALSE))))</f>
        <v>Sachsen</v>
      </c>
      <c r="I1467" s="170" t="b">
        <f>IF(A1467="","",IF(B1467=$AM$2,VLOOKUP(_xlfn.NUMBERVALUE(E1467),Adressen_Kampagne_D_F!$AB:$AE,2,FALSE)))</f>
        <v>0</v>
      </c>
      <c r="J1467" s="170" t="str">
        <f t="shared" si="83"/>
        <v>Sachsen</v>
      </c>
      <c r="K1467" s="281" t="str">
        <f t="shared" si="84"/>
        <v>2a_Erstkontakt versucht (3x nicht erreicht)</v>
      </c>
    </row>
    <row r="1468" spans="1:11" x14ac:dyDescent="0.2">
      <c r="A1468" s="660" t="str">
        <f>IF(Kampagne_F_D!G1468&amp;Kampagne_F_D!C1468&amp;Kampagne_F_D!E1468="","",Kampagne_F_D!G1468&amp;Kampagne_F_D!C1468&amp;Kampagne_F_D!E1468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468" s="660" t="str">
        <f>IF(A1468="","",Kampagne_F_D!E1468)</f>
        <v>NEXT Marktplatz Farmer</v>
      </c>
      <c r="C1468" s="660" t="str">
        <f>IF(Kampagne_F_D!C1468="","",Kampagne_F_D!C1468)</f>
        <v>7_Kein Interesse</v>
      </c>
      <c r="D1468" s="711">
        <f>IF(_xlfn.NUMBERVALUE(IF($B1468=$AM$3,MID(Kampagne_F_D!$G1468,SEARCH("Kdnr: ",Kampagne_F_D!$G1468,1)+6,5),""))=0,"",_xlfn.NUMBERVALUE(IF($B1468=$AM$3,MID(Kampagne_F_D!$G1468,SEARCH("Kdnr: ",Kampagne_F_D!$G1468,1)+6,5),"")))</f>
        <v>35733</v>
      </c>
      <c r="E1468" s="122">
        <f>_xlfn.NUMBERVALUE(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)</f>
        <v>0</v>
      </c>
      <c r="F1468" s="244">
        <f>IF(A1468="","",Kampagne_F_D!A1468)</f>
        <v>44214.511979166666</v>
      </c>
      <c r="G1468" s="660">
        <f>IF(A1468="","",Kampagne_F_D!F1468)</f>
        <v>0</v>
      </c>
      <c r="H1468" s="170" t="str">
        <f>IF(A1468="","",IF($B1468=$AM$3,VLOOKUP($D1468,Adressen_Kampagne_D_F!$B:$V,3,FALSE),IF($B1468=$AM$2,VLOOKUP($E1468,Adressen_Kampagne_D_F!$A:$V,4,FALSE))))</f>
        <v>Sachsen</v>
      </c>
      <c r="I1468" s="170" t="b">
        <f>IF(A1468="","",IF(B1468=$AM$2,VLOOKUP(_xlfn.NUMBERVALUE(E1468),Adressen_Kampagne_D_F!$AB:$AE,2,FALSE)))</f>
        <v>0</v>
      </c>
      <c r="J1468" s="170" t="str">
        <f t="shared" si="83"/>
        <v>Sachsen</v>
      </c>
      <c r="K1468" s="281" t="str">
        <f t="shared" si="84"/>
        <v>7_Kein Interesse</v>
      </c>
    </row>
    <row r="1469" spans="1:11" x14ac:dyDescent="0.2">
      <c r="A1469" s="660" t="str">
        <f>IF(Kampagne_F_D!G1469&amp;Kampagne_F_D!C1469&amp;Kampagne_F_D!E1469="","",Kampagne_F_D!G1469&amp;Kampagne_F_D!C1469&amp;Kampagne_F_D!E1469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469" s="660" t="str">
        <f>IF(A1469="","",Kampagne_F_D!E1469)</f>
        <v>NEXT Marktplatz Farmer</v>
      </c>
      <c r="C1469" s="660" t="str">
        <f>IF(Kampagne_F_D!C1469="","",Kampagne_F_D!C1469)</f>
        <v>7_Kein Interesse</v>
      </c>
      <c r="D1469" s="711">
        <f>IF(_xlfn.NUMBERVALUE(IF($B1469=$AM$3,MID(Kampagne_F_D!$G1469,SEARCH("Kdnr: ",Kampagne_F_D!$G1469,1)+6,5),""))=0,"",_xlfn.NUMBERVALUE(IF($B1469=$AM$3,MID(Kampagne_F_D!$G1469,SEARCH("Kdnr: ",Kampagne_F_D!$G1469,1)+6,5),"")))</f>
        <v>32077</v>
      </c>
      <c r="E1469" s="122">
        <f>_xlfn.NUMBERVALUE(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)</f>
        <v>0</v>
      </c>
      <c r="F1469" s="244">
        <f>IF(A1469="","",Kampagne_F_D!A1469)</f>
        <v>44056.528043981481</v>
      </c>
      <c r="G1469" s="660">
        <f>IF(A1469="","",Kampagne_F_D!F1469)</f>
        <v>0</v>
      </c>
      <c r="H1469" s="170" t="str">
        <f>IF(A1469="","",IF($B1469=$AM$3,VLOOKUP($D1469,Adressen_Kampagne_D_F!$B:$V,3,FALSE),IF($B1469=$AM$2,VLOOKUP($E1469,Adressen_Kampagne_D_F!$A:$V,4,FALSE))))</f>
        <v>Thüringen</v>
      </c>
      <c r="I1469" s="170" t="b">
        <f>IF(A1469="","",IF(B1469=$AM$2,VLOOKUP(_xlfn.NUMBERVALUE(E1469),Adressen_Kampagne_D_F!$AB:$AE,2,FALSE)))</f>
        <v>0</v>
      </c>
      <c r="J1469" s="170" t="str">
        <f t="shared" si="83"/>
        <v>Thüringen</v>
      </c>
      <c r="K1469" s="281" t="str">
        <f t="shared" si="84"/>
        <v>7_Kein Interesse</v>
      </c>
    </row>
    <row r="1470" spans="1:11" x14ac:dyDescent="0.2">
      <c r="A1470" s="660" t="str">
        <f>IF(Kampagne_F_D!G1470&amp;Kampagne_F_D!C1470&amp;Kampagne_F_D!E1470="","",Kampagne_F_D!G1470&amp;Kampagne_F_D!C1470&amp;Kampagne_F_D!E1470)</f>
        <v>Herr Ralph Moritz Maennicke , Adolf-von-Harnack-Straße 6, 06114 Halle / Saale, Langenbogen, Saalekreis Deutschland, , Kdnr: 53358, , Tele.:  , ID:682556, Mobil: +49 151 50300691, Mail: RMaennicke@t-online.de , Ha:452,82f_Erstkontakt später_BettinaNEXT Marktplatz Farmer</v>
      </c>
      <c r="B1470" s="660" t="str">
        <f>IF(A1470="","",Kampagne_F_D!E1470)</f>
        <v>NEXT Marktplatz Farmer</v>
      </c>
      <c r="C1470" s="660" t="str">
        <f>IF(Kampagne_F_D!C1470="","",Kampagne_F_D!C1470)</f>
        <v>2f_Erstkontakt später_Bettina</v>
      </c>
      <c r="D1470" s="711">
        <f>IF(_xlfn.NUMBERVALUE(IF($B1470=$AM$3,MID(Kampagne_F_D!$G1470,SEARCH("Kdnr: ",Kampagne_F_D!$G1470,1)+6,5),""))=0,"",_xlfn.NUMBERVALUE(IF($B1470=$AM$3,MID(Kampagne_F_D!$G1470,SEARCH("Kdnr: ",Kampagne_F_D!$G1470,1)+6,5),"")))</f>
        <v>53358</v>
      </c>
      <c r="E1470" s="122">
        <f>_xlfn.NUMBERVALUE(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)</f>
        <v>0</v>
      </c>
      <c r="F1470" s="244">
        <f>IF(A1470="","",Kampagne_F_D!A1470)</f>
        <v>44230.425000000003</v>
      </c>
      <c r="G1470" s="660" t="str">
        <f>IF(A1470="","",Kampagne_F_D!F1470)</f>
        <v>Bettina Tölle</v>
      </c>
      <c r="H1470" s="170" t="str">
        <f>IF(A1470="","",IF($B1470=$AM$3,VLOOKUP($D1470,Adressen_Kampagne_D_F!$B:$V,3,FALSE),IF($B1470=$AM$2,VLOOKUP($E1470,Adressen_Kampagne_D_F!$A:$V,4,FALSE))))</f>
        <v>Sachsen-Anhalt</v>
      </c>
      <c r="I1470" s="170" t="b">
        <f>IF(A1470="","",IF(B1470=$AM$2,VLOOKUP(_xlfn.NUMBERVALUE(E1470),Adressen_Kampagne_D_F!$AB:$AE,2,FALSE)))</f>
        <v>0</v>
      </c>
      <c r="J1470" s="170" t="str">
        <f t="shared" si="83"/>
        <v>Sachsen-Anhalt</v>
      </c>
      <c r="K1470" s="281" t="str">
        <f t="shared" si="84"/>
        <v>2f_Erstkontakt später_Bettina</v>
      </c>
    </row>
    <row r="1471" spans="1:11" x14ac:dyDescent="0.2">
      <c r="A1471" s="660" t="str">
        <f>IF(Kampagne_F_D!G1471&amp;Kampagne_F_D!C1471&amp;Kampagne_F_D!E1471="","",Kampagne_F_D!G1471&amp;Kampagne_F_D!C1471&amp;Kampagne_F_D!E1471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471" s="660" t="str">
        <f>IF(A1471="","",Kampagne_F_D!E1471)</f>
        <v>NEXT Marktplatz Farmer</v>
      </c>
      <c r="C1471" s="660" t="str">
        <f>IF(Kampagne_F_D!C1471="","",Kampagne_F_D!C1471)</f>
        <v>4d_NEXT Marktplatz aktiviert mit Anruf</v>
      </c>
      <c r="D1471" s="711">
        <f>IF(_xlfn.NUMBERVALUE(IF($B1471=$AM$3,MID(Kampagne_F_D!$G1471,SEARCH("Kdnr: ",Kampagne_F_D!$G1471,1)+6,5),""))=0,"",_xlfn.NUMBERVALUE(IF($B1471=$AM$3,MID(Kampagne_F_D!$G1471,SEARCH("Kdnr: ",Kampagne_F_D!$G1471,1)+6,5),"")))</f>
        <v>30108</v>
      </c>
      <c r="E1471" s="122">
        <f>_xlfn.NUMBERVALUE(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)</f>
        <v>0</v>
      </c>
      <c r="F1471" s="244">
        <f>IF(A1471="","",Kampagne_F_D!A1471)</f>
        <v>44167.306608796294</v>
      </c>
      <c r="G1471" s="660">
        <f>IF(A1471="","",Kampagne_F_D!F1471)</f>
        <v>0</v>
      </c>
      <c r="H1471" s="170" t="str">
        <f>IF(A1471="","",IF($B1471=$AM$3,VLOOKUP($D1471,Adressen_Kampagne_D_F!$B:$V,3,FALSE),IF($B1471=$AM$2,VLOOKUP($E1471,Adressen_Kampagne_D_F!$A:$V,4,FALSE))))</f>
        <v>Sachsen-Anhalt</v>
      </c>
      <c r="I1471" s="170" t="b">
        <f>IF(A1471="","",IF(B1471=$AM$2,VLOOKUP(_xlfn.NUMBERVALUE(E1471),Adressen_Kampagne_D_F!$AB:$AE,2,FALSE)))</f>
        <v>0</v>
      </c>
      <c r="J1471" s="170" t="str">
        <f t="shared" si="83"/>
        <v>Sachsen-Anhalt</v>
      </c>
      <c r="K1471" s="281" t="str">
        <f t="shared" si="84"/>
        <v>4d_NEXT Marktplatz aktiviert mit Anruf</v>
      </c>
    </row>
    <row r="1472" spans="1:11" x14ac:dyDescent="0.2">
      <c r="A1472" s="660" t="str">
        <f>IF(Kampagne_F_D!G1472&amp;Kampagne_F_D!C1472&amp;Kampagne_F_D!E1472="","",Kampagne_F_D!G1472&amp;Kampagne_F_D!C1472&amp;Kampagne_F_D!E1472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472" s="660" t="str">
        <f>IF(A1472="","",Kampagne_F_D!E1472)</f>
        <v>NEXT Marktplatz Farmer</v>
      </c>
      <c r="C1472" s="660" t="str">
        <f>IF(Kampagne_F_D!C1472="","",Kampagne_F_D!C1472)</f>
        <v>2a_Erstkontakt versucht (3x nicht erreicht)</v>
      </c>
      <c r="D1472" s="711">
        <f>IF(_xlfn.NUMBERVALUE(IF($B1472=$AM$3,MID(Kampagne_F_D!$G1472,SEARCH("Kdnr: ",Kampagne_F_D!$G1472,1)+6,5),""))=0,"",_xlfn.NUMBERVALUE(IF($B1472=$AM$3,MID(Kampagne_F_D!$G1472,SEARCH("Kdnr: ",Kampagne_F_D!$G1472,1)+6,5),"")))</f>
        <v>29375</v>
      </c>
      <c r="E1472" s="122">
        <f>_xlfn.NUMBERVALUE(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)</f>
        <v>0</v>
      </c>
      <c r="F1472" s="244">
        <f>IF(A1472="","",Kampagne_F_D!A1472)</f>
        <v>44167.514907407407</v>
      </c>
      <c r="G1472" s="660">
        <f>IF(A1472="","",Kampagne_F_D!F1472)</f>
        <v>0</v>
      </c>
      <c r="H1472" s="170" t="str">
        <f>IF(A1472="","",IF($B1472=$AM$3,VLOOKUP($D1472,Adressen_Kampagne_D_F!$B:$V,3,FALSE),IF($B1472=$AM$2,VLOOKUP($E1472,Adressen_Kampagne_D_F!$A:$V,4,FALSE))))</f>
        <v>Sachsen-Anhalt</v>
      </c>
      <c r="I1472" s="170" t="b">
        <f>IF(A1472="","",IF(B1472=$AM$2,VLOOKUP(_xlfn.NUMBERVALUE(E1472),Adressen_Kampagne_D_F!$AB:$AE,2,FALSE)))</f>
        <v>0</v>
      </c>
      <c r="J1472" s="170" t="str">
        <f t="shared" si="83"/>
        <v>Sachsen-Anhalt</v>
      </c>
      <c r="K1472" s="281" t="str">
        <f t="shared" si="84"/>
        <v>2a_Erstkontakt versucht (3x nicht erreicht)</v>
      </c>
    </row>
    <row r="1473" spans="1:11" x14ac:dyDescent="0.2">
      <c r="A1473" s="660" t="str">
        <f>IF(Kampagne_F_D!G1473&amp;Kampagne_F_D!C1473&amp;Kampagne_F_D!E1473="","",Kampagne_F_D!G1473&amp;Kampagne_F_D!C1473&amp;Kampagne_F_D!E1473)</f>
        <v>Firma   Forstbaumschulen "Fürst Pückler", Dorfstraße 15b, 04924 Bad Liebenwerda, Zeischa, Landkreis Elbe-Elster Deutschland, , Kdnr: 12280, , Tele.: +49 35341 1520 , ID:51656, Mobil: , Mail: pueckler@forstbaumschule.eu , Ha:1251a_Erstkontakt offenNEXT Marktplatz Farmer</v>
      </c>
      <c r="B1473" s="660" t="str">
        <f>IF(A1473="","",Kampagne_F_D!E1473)</f>
        <v>NEXT Marktplatz Farmer</v>
      </c>
      <c r="C1473" s="660" t="str">
        <f>IF(Kampagne_F_D!C1473="","",Kampagne_F_D!C1473)</f>
        <v>1a_Erstkontakt offen</v>
      </c>
      <c r="D1473" s="711">
        <f>IF(_xlfn.NUMBERVALUE(IF($B1473=$AM$3,MID(Kampagne_F_D!$G1473,SEARCH("Kdnr: ",Kampagne_F_D!$G1473,1)+6,5),""))=0,"",_xlfn.NUMBERVALUE(IF($B1473=$AM$3,MID(Kampagne_F_D!$G1473,SEARCH("Kdnr: ",Kampagne_F_D!$G1473,1)+6,5),"")))</f>
        <v>12280</v>
      </c>
      <c r="E1473" s="122">
        <f>_xlfn.NUMBERVALUE(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)</f>
        <v>0</v>
      </c>
      <c r="F1473" s="244">
        <f>IF(A1473="","",Kampagne_F_D!A1473)</f>
        <v>44232.337199074071</v>
      </c>
      <c r="G1473" s="660">
        <f>IF(A1473="","",Kampagne_F_D!F1473)</f>
        <v>0</v>
      </c>
      <c r="H1473" s="170" t="str">
        <f>IF(A1473="","",IF($B1473=$AM$3,VLOOKUP($D1473,Adressen_Kampagne_D_F!$B:$V,3,FALSE),IF($B1473=$AM$2,VLOOKUP($E1473,Adressen_Kampagne_D_F!$A:$V,4,FALSE))))</f>
        <v>Brandenburg</v>
      </c>
      <c r="I1473" s="170" t="b">
        <f>IF(A1473="","",IF(B1473=$AM$2,VLOOKUP(_xlfn.NUMBERVALUE(E1473),Adressen_Kampagne_D_F!$AB:$AE,2,FALSE)))</f>
        <v>0</v>
      </c>
      <c r="J1473" s="170" t="str">
        <f t="shared" si="83"/>
        <v>Brandenburg</v>
      </c>
      <c r="K1473" s="281" t="str">
        <f t="shared" si="84"/>
        <v>1a_Erstkontakt offen</v>
      </c>
    </row>
    <row r="1474" spans="1:11" x14ac:dyDescent="0.2">
      <c r="A1474" s="660" t="str">
        <f>IF(Kampagne_F_D!G1474&amp;Kampagne_F_D!C1474&amp;Kampagne_F_D!E1474="","",Kampagne_F_D!G1474&amp;Kampagne_F_D!C1474&amp;Kampagne_F_D!E1474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474" s="660" t="str">
        <f>IF(A1474="","",Kampagne_F_D!E1474)</f>
        <v>NEXT Marktplatz Farmer</v>
      </c>
      <c r="C1474" s="660" t="str">
        <f>IF(Kampagne_F_D!C1474="","",Kampagne_F_D!C1474)</f>
        <v>3e_Nachfass Vertriebsinnendienst</v>
      </c>
      <c r="D1474" s="711">
        <f>IF(_xlfn.NUMBERVALUE(IF($B1474=$AM$3,MID(Kampagne_F_D!$G1474,SEARCH("Kdnr: ",Kampagne_F_D!$G1474,1)+6,5),""))=0,"",_xlfn.NUMBERVALUE(IF($B1474=$AM$3,MID(Kampagne_F_D!$G1474,SEARCH("Kdnr: ",Kampagne_F_D!$G1474,1)+6,5),"")))</f>
        <v>32254</v>
      </c>
      <c r="E1474" s="122">
        <f>_xlfn.NUMBERVALUE(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)</f>
        <v>0</v>
      </c>
      <c r="F1474" s="244">
        <f>IF(A1474="","",Kampagne_F_D!A1474)</f>
        <v>44230.506041666667</v>
      </c>
      <c r="G1474" s="660" t="str">
        <f>IF(A1474="","",Kampagne_F_D!F1474)</f>
        <v>Bettina Tölle</v>
      </c>
      <c r="H1474" s="170" t="str">
        <f>IF(A1474="","",IF($B1474=$AM$3,VLOOKUP($D1474,Adressen_Kampagne_D_F!$B:$V,3,FALSE),IF($B1474=$AM$2,VLOOKUP($E1474,Adressen_Kampagne_D_F!$A:$V,4,FALSE))))</f>
        <v>Thüringen</v>
      </c>
      <c r="I1474" s="170" t="b">
        <f>IF(A1474="","",IF(B1474=$AM$2,VLOOKUP(_xlfn.NUMBERVALUE(E1474),Adressen_Kampagne_D_F!$AB:$AE,2,FALSE)))</f>
        <v>0</v>
      </c>
      <c r="J1474" s="170" t="str">
        <f t="shared" si="83"/>
        <v>Thüringen</v>
      </c>
      <c r="K1474" s="281" t="str">
        <f t="shared" si="84"/>
        <v>3e_Nachfass Vertriebsinnendienst</v>
      </c>
    </row>
    <row r="1475" spans="1:11" x14ac:dyDescent="0.2">
      <c r="A1475" s="660" t="str">
        <f>IF(Kampagne_F_D!G1475&amp;Kampagne_F_D!C1475&amp;Kampagne_F_D!E1475="","",Kampagne_F_D!G1475&amp;Kampagne_F_D!C1475&amp;Kampagne_F_D!E1475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475" s="660" t="str">
        <f>IF(A1475="","",Kampagne_F_D!E1475)</f>
        <v>NEXT Marktplatz Farmer</v>
      </c>
      <c r="C1475" s="660" t="str">
        <f>IF(Kampagne_F_D!C1475="","",Kampagne_F_D!C1475)</f>
        <v>3e_Nachfass Vertriebsinnendienst</v>
      </c>
      <c r="D1475" s="711">
        <f>IF(_xlfn.NUMBERVALUE(IF($B1475=$AM$3,MID(Kampagne_F_D!$G1475,SEARCH("Kdnr: ",Kampagne_F_D!$G1475,1)+6,5),""))=0,"",_xlfn.NUMBERVALUE(IF($B1475=$AM$3,MID(Kampagne_F_D!$G1475,SEARCH("Kdnr: ",Kampagne_F_D!$G1475,1)+6,5),"")))</f>
        <v>21070</v>
      </c>
      <c r="E1475" s="122">
        <f>_xlfn.NUMBERVALUE(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)</f>
        <v>0</v>
      </c>
      <c r="F1475" s="244">
        <f>IF(A1475="","",Kampagne_F_D!A1475)</f>
        <v>44293.302928240744</v>
      </c>
      <c r="G1475" s="660" t="str">
        <f>IF(A1475="","",Kampagne_F_D!F1475)</f>
        <v>Bettina Tölle</v>
      </c>
      <c r="H1475" s="170" t="str">
        <f>IF(A1475="","",IF($B1475=$AM$3,VLOOKUP($D1475,Adressen_Kampagne_D_F!$B:$V,3,FALSE),IF($B1475=$AM$2,VLOOKUP($E1475,Adressen_Kampagne_D_F!$A:$V,4,FALSE))))</f>
        <v>Sachsen</v>
      </c>
      <c r="I1475" s="170" t="b">
        <f>IF(A1475="","",IF(B1475=$AM$2,VLOOKUP(_xlfn.NUMBERVALUE(E1475),Adressen_Kampagne_D_F!$AB:$AE,2,FALSE)))</f>
        <v>0</v>
      </c>
      <c r="J1475" s="170" t="str">
        <f t="shared" ref="J1475:J1489" si="85">H1475</f>
        <v>Sachsen</v>
      </c>
      <c r="K1475" s="281" t="str">
        <f t="shared" ref="K1475:K1489" si="86">C1475</f>
        <v>3e_Nachfass Vertriebsinnendienst</v>
      </c>
    </row>
    <row r="1476" spans="1:11" x14ac:dyDescent="0.2">
      <c r="A1476" s="660" t="str">
        <f>IF(Kampagne_F_D!G1476&amp;Kampagne_F_D!C1476&amp;Kampagne_F_D!E1476="","",Kampagne_F_D!G1476&amp;Kampagne_F_D!C1476&amp;Kampagne_F_D!E1476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476" s="660" t="str">
        <f>IF(A1476="","",Kampagne_F_D!E1476)</f>
        <v>NEXT Marktplatz Farmer</v>
      </c>
      <c r="C1476" s="660" t="str">
        <f>IF(Kampagne_F_D!C1476="","",Kampagne_F_D!C1476)</f>
        <v>7_Kein Interesse</v>
      </c>
      <c r="D1476" s="711">
        <f>IF(_xlfn.NUMBERVALUE(IF($B1476=$AM$3,MID(Kampagne_F_D!$G1476,SEARCH("Kdnr: ",Kampagne_F_D!$G1476,1)+6,5),""))=0,"",_xlfn.NUMBERVALUE(IF($B1476=$AM$3,MID(Kampagne_F_D!$G1476,SEARCH("Kdnr: ",Kampagne_F_D!$G1476,1)+6,5),"")))</f>
        <v>31306</v>
      </c>
      <c r="E1476" s="122">
        <f>_xlfn.NUMBERVALUE(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)</f>
        <v>0</v>
      </c>
      <c r="F1476" s="244">
        <f>IF(A1476="","",Kampagne_F_D!A1476)</f>
        <v>44064.406539351854</v>
      </c>
      <c r="G1476" s="660">
        <f>IF(A1476="","",Kampagne_F_D!F1476)</f>
        <v>0</v>
      </c>
      <c r="H1476" s="170" t="str">
        <f>IF(A1476="","",IF($B1476=$AM$3,VLOOKUP($D1476,Adressen_Kampagne_D_F!$B:$V,3,FALSE),IF($B1476=$AM$2,VLOOKUP($E1476,Adressen_Kampagne_D_F!$A:$V,4,FALSE))))</f>
        <v>Thüringen</v>
      </c>
      <c r="I1476" s="170" t="b">
        <f>IF(A1476="","",IF(B1476=$AM$2,VLOOKUP(_xlfn.NUMBERVALUE(E1476),Adressen_Kampagne_D_F!$AB:$AE,2,FALSE)))</f>
        <v>0</v>
      </c>
      <c r="J1476" s="170" t="str">
        <f t="shared" si="85"/>
        <v>Thüringen</v>
      </c>
      <c r="K1476" s="281" t="str">
        <f t="shared" si="86"/>
        <v>7_Kein Interesse</v>
      </c>
    </row>
    <row r="1477" spans="1:11" x14ac:dyDescent="0.2">
      <c r="A1477" s="660" t="str">
        <f>IF(Kampagne_F_D!G1477&amp;Kampagne_F_D!C1477&amp;Kampagne_F_D!E1477="","",Kampagne_F_D!G1477&amp;Kampagne_F_D!C1477&amp;Kampagne_F_D!E1477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477" s="660" t="str">
        <f>IF(A1477="","",Kampagne_F_D!E1477)</f>
        <v>NEXT Marktplatz Farmer</v>
      </c>
      <c r="C1477" s="660" t="str">
        <f>IF(Kampagne_F_D!C1477="","",Kampagne_F_D!C1477)</f>
        <v>7_Kein Interesse</v>
      </c>
      <c r="D1477" s="711">
        <f>IF(_xlfn.NUMBERVALUE(IF($B1477=$AM$3,MID(Kampagne_F_D!$G1477,SEARCH("Kdnr: ",Kampagne_F_D!$G1477,1)+6,5),""))=0,"",_xlfn.NUMBERVALUE(IF($B1477=$AM$3,MID(Kampagne_F_D!$G1477,SEARCH("Kdnr: ",Kampagne_F_D!$G1477,1)+6,5),"")))</f>
        <v>34976</v>
      </c>
      <c r="E1477" s="122">
        <f>_xlfn.NUMBERVALUE(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)</f>
        <v>0</v>
      </c>
      <c r="F1477" s="244">
        <f>IF(A1477="","",Kampagne_F_D!A1477)</f>
        <v>44106.39234953704</v>
      </c>
      <c r="G1477" s="660">
        <f>IF(A1477="","",Kampagne_F_D!F1477)</f>
        <v>0</v>
      </c>
      <c r="H1477" s="170" t="str">
        <f>IF(A1477="","",IF($B1477=$AM$3,VLOOKUP($D1477,Adressen_Kampagne_D_F!$B:$V,3,FALSE),IF($B1477=$AM$2,VLOOKUP($E1477,Adressen_Kampagne_D_F!$A:$V,4,FALSE))))</f>
        <v>Thüringen</v>
      </c>
      <c r="I1477" s="170" t="b">
        <f>IF(A1477="","",IF(B1477=$AM$2,VLOOKUP(_xlfn.NUMBERVALUE(E1477),Adressen_Kampagne_D_F!$AB:$AE,2,FALSE)))</f>
        <v>0</v>
      </c>
      <c r="J1477" s="170" t="str">
        <f t="shared" si="85"/>
        <v>Thüringen</v>
      </c>
      <c r="K1477" s="281" t="str">
        <f t="shared" si="86"/>
        <v>7_Kein Interesse</v>
      </c>
    </row>
    <row r="1478" spans="1:11" x14ac:dyDescent="0.2">
      <c r="A1478" s="660" t="str">
        <f>IF(Kampagne_F_D!G1478&amp;Kampagne_F_D!C1478&amp;Kampagne_F_D!E1478="","",Kampagne_F_D!G1478&amp;Kampagne_F_D!C1478&amp;Kampagne_F_D!E1478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478" s="660" t="str">
        <f>IF(A1478="","",Kampagne_F_D!E1478)</f>
        <v>NEXT Marktplatz Farmer</v>
      </c>
      <c r="C1478" s="660" t="str">
        <f>IF(Kampagne_F_D!C1478="","",Kampagne_F_D!C1478)</f>
        <v>7_Kein Interesse</v>
      </c>
      <c r="D1478" s="711">
        <f>IF(_xlfn.NUMBERVALUE(IF($B1478=$AM$3,MID(Kampagne_F_D!$G1478,SEARCH("Kdnr: ",Kampagne_F_D!$G1478,1)+6,5),""))=0,"",_xlfn.NUMBERVALUE(IF($B1478=$AM$3,MID(Kampagne_F_D!$G1478,SEARCH("Kdnr: ",Kampagne_F_D!$G1478,1)+6,5),"")))</f>
        <v>36725</v>
      </c>
      <c r="E1478" s="122">
        <f>_xlfn.NUMBERVALUE(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)</f>
        <v>0</v>
      </c>
      <c r="F1478" s="244">
        <f>IF(A1478="","",Kampagne_F_D!A1478)</f>
        <v>44165.392754629633</v>
      </c>
      <c r="G1478" s="660">
        <f>IF(A1478="","",Kampagne_F_D!F1478)</f>
        <v>0</v>
      </c>
      <c r="H1478" s="170" t="str">
        <f>IF(A1478="","",IF($B1478=$AM$3,VLOOKUP($D1478,Adressen_Kampagne_D_F!$B:$V,3,FALSE),IF($B1478=$AM$2,VLOOKUP($E1478,Adressen_Kampagne_D_F!$A:$V,4,FALSE))))</f>
        <v>Sachsen-Anhalt</v>
      </c>
      <c r="I1478" s="170" t="b">
        <f>IF(A1478="","",IF(B1478=$AM$2,VLOOKUP(_xlfn.NUMBERVALUE(E1478),Adressen_Kampagne_D_F!$AB:$AE,2,FALSE)))</f>
        <v>0</v>
      </c>
      <c r="J1478" s="170" t="str">
        <f t="shared" si="85"/>
        <v>Sachsen-Anhalt</v>
      </c>
      <c r="K1478" s="281" t="str">
        <f t="shared" si="86"/>
        <v>7_Kein Interesse</v>
      </c>
    </row>
    <row r="1479" spans="1:11" x14ac:dyDescent="0.2">
      <c r="A1479" s="660" t="str">
        <f>IF(Kampagne_F_D!G1479&amp;Kampagne_F_D!C1479&amp;Kampagne_F_D!E1479="","",Kampagne_F_D!G1479&amp;Kampagne_F_D!C1479&amp;Kampagne_F_D!E1479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479" s="660" t="str">
        <f>IF(A1479="","",Kampagne_F_D!E1479)</f>
        <v>NEXT Marktplatz Farmer</v>
      </c>
      <c r="C1479" s="660" t="str">
        <f>IF(Kampagne_F_D!C1479="","",Kampagne_F_D!C1479)</f>
        <v>7_Kein Interesse</v>
      </c>
      <c r="D1479" s="711">
        <f>IF(_xlfn.NUMBERVALUE(IF($B1479=$AM$3,MID(Kampagne_F_D!$G1479,SEARCH("Kdnr: ",Kampagne_F_D!$G1479,1)+6,5),""))=0,"",_xlfn.NUMBERVALUE(IF($B1479=$AM$3,MID(Kampagne_F_D!$G1479,SEARCH("Kdnr: ",Kampagne_F_D!$G1479,1)+6,5),"")))</f>
        <v>37083</v>
      </c>
      <c r="E1479" s="122">
        <f>_xlfn.NUMBERVALUE(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)</f>
        <v>0</v>
      </c>
      <c r="F1479" s="244">
        <f>IF(A1479="","",Kampagne_F_D!A1479)</f>
        <v>44217.371006944442</v>
      </c>
      <c r="G1479" s="660">
        <f>IF(A1479="","",Kampagne_F_D!F1479)</f>
        <v>0</v>
      </c>
      <c r="H1479" s="170" t="str">
        <f>IF(A1479="","",IF($B1479=$AM$3,VLOOKUP($D1479,Adressen_Kampagne_D_F!$B:$V,3,FALSE),IF($B1479=$AM$2,VLOOKUP($E1479,Adressen_Kampagne_D_F!$A:$V,4,FALSE))))</f>
        <v>Sachsen</v>
      </c>
      <c r="I1479" s="170" t="b">
        <f>IF(A1479="","",IF(B1479=$AM$2,VLOOKUP(_xlfn.NUMBERVALUE(E1479),Adressen_Kampagne_D_F!$AB:$AE,2,FALSE)))</f>
        <v>0</v>
      </c>
      <c r="J1479" s="170" t="str">
        <f t="shared" si="85"/>
        <v>Sachsen</v>
      </c>
      <c r="K1479" s="281" t="str">
        <f t="shared" si="86"/>
        <v>7_Kein Interesse</v>
      </c>
    </row>
    <row r="1480" spans="1:11" x14ac:dyDescent="0.2">
      <c r="A1480" s="660" t="str">
        <f>IF(Kampagne_F_D!G1480&amp;Kampagne_F_D!C1480&amp;Kampagne_F_D!E1480="","",Kampagne_F_D!G1480&amp;Kampagne_F_D!C1480&amp;Kampagne_F_D!E1480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480" s="660" t="str">
        <f>IF(A1480="","",Kampagne_F_D!E1480)</f>
        <v>NEXT Marktplatz Farmer</v>
      </c>
      <c r="C1480" s="660" t="str">
        <f>IF(Kampagne_F_D!C1480="","",Kampagne_F_D!C1480)</f>
        <v>8_Angebot abgelehnt_Zu teuer</v>
      </c>
      <c r="D1480" s="711">
        <f>IF(_xlfn.NUMBERVALUE(IF($B1480=$AM$3,MID(Kampagne_F_D!$G1480,SEARCH("Kdnr: ",Kampagne_F_D!$G1480,1)+6,5),""))=0,"",_xlfn.NUMBERVALUE(IF($B1480=$AM$3,MID(Kampagne_F_D!$G1480,SEARCH("Kdnr: ",Kampagne_F_D!$G1480,1)+6,5),"")))</f>
        <v>46873</v>
      </c>
      <c r="E1480" s="122">
        <f>_xlfn.NUMBERVALUE(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)</f>
        <v>0</v>
      </c>
      <c r="F1480" s="244">
        <f>IF(A1480="","",Kampagne_F_D!A1480)</f>
        <v>44146.579884259256</v>
      </c>
      <c r="G1480" s="660" t="str">
        <f>IF(A1480="","",Kampagne_F_D!F1480)</f>
        <v>Harald Köhler</v>
      </c>
      <c r="H1480" s="170" t="str">
        <f>IF(A1480="","",IF($B1480=$AM$3,VLOOKUP($D1480,Adressen_Kampagne_D_F!$B:$V,3,FALSE),IF($B1480=$AM$2,VLOOKUP($E1480,Adressen_Kampagne_D_F!$A:$V,4,FALSE))))</f>
        <v>Sachsen</v>
      </c>
      <c r="I1480" s="170" t="b">
        <f>IF(A1480="","",IF(B1480=$AM$2,VLOOKUP(_xlfn.NUMBERVALUE(E1480),Adressen_Kampagne_D_F!$AB:$AE,2,FALSE)))</f>
        <v>0</v>
      </c>
      <c r="J1480" s="170" t="str">
        <f t="shared" si="85"/>
        <v>Sachsen</v>
      </c>
      <c r="K1480" s="281" t="str">
        <f t="shared" si="86"/>
        <v>8_Angebot abgelehnt_Zu teuer</v>
      </c>
    </row>
    <row r="1481" spans="1:11" x14ac:dyDescent="0.2">
      <c r="A1481" s="660" t="str">
        <f>IF(Kampagne_F_D!G1481&amp;Kampagne_F_D!C1481&amp;Kampagne_F_D!E1481="","",Kampagne_F_D!G1481&amp;Kampagne_F_D!C1481&amp;Kampagne_F_D!E1481)</f>
        <v>Herr Jörg Niendorf , Dorfstraße 4, 14913 Reinsdorf, Gräfendorf, Landkreis Teltow-Fläming Deutschland, , Kdnr: 29358, , Tele.: +49 33746 72378 , ID:57407, Mobil: +49 171 4901450, Mail: niendorfjump@aol.com , Ha:8003e_Nachfass VertriebsinnendienstNEXT Marktplatz Farmer</v>
      </c>
      <c r="B1481" s="660" t="str">
        <f>IF(A1481="","",Kampagne_F_D!E1481)</f>
        <v>NEXT Marktplatz Farmer</v>
      </c>
      <c r="C1481" s="660" t="str">
        <f>IF(Kampagne_F_D!C1481="","",Kampagne_F_D!C1481)</f>
        <v>3e_Nachfass Vertriebsinnendienst</v>
      </c>
      <c r="D1481" s="711">
        <f>IF(_xlfn.NUMBERVALUE(IF($B1481=$AM$3,MID(Kampagne_F_D!$G1481,SEARCH("Kdnr: ",Kampagne_F_D!$G1481,1)+6,5),""))=0,"",_xlfn.NUMBERVALUE(IF($B1481=$AM$3,MID(Kampagne_F_D!$G1481,SEARCH("Kdnr: ",Kampagne_F_D!$G1481,1)+6,5),"")))</f>
        <v>29358</v>
      </c>
      <c r="E1481" s="122">
        <f>_xlfn.NUMBERVALUE(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)</f>
        <v>0</v>
      </c>
      <c r="F1481" s="244">
        <f>IF(A1481="","",Kampagne_F_D!A1481)</f>
        <v>44251.35328703704</v>
      </c>
      <c r="G1481" s="660" t="str">
        <f>IF(A1481="","",Kampagne_F_D!F1481)</f>
        <v>Bettina Tölle</v>
      </c>
      <c r="H1481" s="170" t="str">
        <f>IF(A1481="","",IF($B1481=$AM$3,VLOOKUP($D1481,Adressen_Kampagne_D_F!$B:$V,3,FALSE),IF($B1481=$AM$2,VLOOKUP($E1481,Adressen_Kampagne_D_F!$A:$V,4,FALSE))))</f>
        <v>Brandenburg</v>
      </c>
      <c r="I1481" s="170" t="b">
        <f>IF(A1481="","",IF(B1481=$AM$2,VLOOKUP(_xlfn.NUMBERVALUE(E1481),Adressen_Kampagne_D_F!$AB:$AE,2,FALSE)))</f>
        <v>0</v>
      </c>
      <c r="J1481" s="170" t="str">
        <f t="shared" si="85"/>
        <v>Brandenburg</v>
      </c>
      <c r="K1481" s="281" t="str">
        <f t="shared" si="86"/>
        <v>3e_Nachfass Vertriebsinnendienst</v>
      </c>
    </row>
    <row r="1482" spans="1:11" x14ac:dyDescent="0.2">
      <c r="A1482" s="660" t="str">
        <f>IF(Kampagne_F_D!G1482&amp;Kampagne_F_D!C1482&amp;Kampagne_F_D!E1482="","",Kampagne_F_D!G1482&amp;Kampagne_F_D!C1482&amp;Kampagne_F_D!E1482)</f>
        <v>Firma   Agrargenossenschaft e.G. Neu Zauche, Weinbergweg 7a, 15913 Neu Zauche, , Landkreis Dahme-Spreewald Deutschland, , Kdnr: 38042, , Tele.: +49 35475 292 , ID:57037, Mobil: , Mail: agro.neuzauche@web.de , Ha:11001a_Erstkontakt offenNEXT Marktplatz Farmer</v>
      </c>
      <c r="B1482" s="660" t="str">
        <f>IF(A1482="","",Kampagne_F_D!E1482)</f>
        <v>NEXT Marktplatz Farmer</v>
      </c>
      <c r="C1482" s="660" t="str">
        <f>IF(Kampagne_F_D!C1482="","",Kampagne_F_D!C1482)</f>
        <v>1a_Erstkontakt offen</v>
      </c>
      <c r="D1482" s="711">
        <f>IF(_xlfn.NUMBERVALUE(IF($B1482=$AM$3,MID(Kampagne_F_D!$G1482,SEARCH("Kdnr: ",Kampagne_F_D!$G1482,1)+6,5),""))=0,"",_xlfn.NUMBERVALUE(IF($B1482=$AM$3,MID(Kampagne_F_D!$G1482,SEARCH("Kdnr: ",Kampagne_F_D!$G1482,1)+6,5),"")))</f>
        <v>38042</v>
      </c>
      <c r="E1482" s="122">
        <f>_xlfn.NUMBERVALUE(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)</f>
        <v>0</v>
      </c>
      <c r="F1482" s="244">
        <f>IF(A1482="","",Kampagne_F_D!A1482)</f>
        <v>44232.337199074071</v>
      </c>
      <c r="G1482" s="660">
        <f>IF(A1482="","",Kampagne_F_D!F1482)</f>
        <v>0</v>
      </c>
      <c r="H1482" s="170" t="str">
        <f>IF(A1482="","",IF($B1482=$AM$3,VLOOKUP($D1482,Adressen_Kampagne_D_F!$B:$V,3,FALSE),IF($B1482=$AM$2,VLOOKUP($E1482,Adressen_Kampagne_D_F!$A:$V,4,FALSE))))</f>
        <v>Brandenburg</v>
      </c>
      <c r="I1482" s="170" t="b">
        <f>IF(A1482="","",IF(B1482=$AM$2,VLOOKUP(_xlfn.NUMBERVALUE(E1482),Adressen_Kampagne_D_F!$AB:$AE,2,FALSE)))</f>
        <v>0</v>
      </c>
      <c r="J1482" s="170" t="str">
        <f t="shared" si="85"/>
        <v>Brandenburg</v>
      </c>
      <c r="K1482" s="281" t="str">
        <f t="shared" si="86"/>
        <v>1a_Erstkontakt offen</v>
      </c>
    </row>
    <row r="1483" spans="1:11" x14ac:dyDescent="0.2">
      <c r="A1483" s="660" t="str">
        <f>IF(Kampagne_F_D!G1483&amp;Kampagne_F_D!C1483&amp;Kampagne_F_D!E1483="","",Kampagne_F_D!G1483&amp;Kampagne_F_D!C1483&amp;Kampagne_F_D!E1483)</f>
        <v>Firma Heiko Kromminga GbR Kromminga, Gut Velgast 1, 18469 Velgast, Velgast, Landkreis Vorpommern-Rügen Deutschland, , Kdnr: 48555, , Tele.: +49 38324 89300 , ID:679072, Mobil: +49 1522 1709227, Mail: heiko.kromminga@gmail.com , Ha:6001a_Erstkontakt offenNEXT Marktplatz Farmer</v>
      </c>
      <c r="B1483" s="660" t="str">
        <f>IF(A1483="","",Kampagne_F_D!E1483)</f>
        <v>NEXT Marktplatz Farmer</v>
      </c>
      <c r="C1483" s="660" t="str">
        <f>IF(Kampagne_F_D!C1483="","",Kampagne_F_D!C1483)</f>
        <v>1a_Erstkontakt offen</v>
      </c>
      <c r="D1483" s="711">
        <f>IF(_xlfn.NUMBERVALUE(IF($B1483=$AM$3,MID(Kampagne_F_D!$G1483,SEARCH("Kdnr: ",Kampagne_F_D!$G1483,1)+6,5),""))=0,"",_xlfn.NUMBERVALUE(IF($B1483=$AM$3,MID(Kampagne_F_D!$G1483,SEARCH("Kdnr: ",Kampagne_F_D!$G1483,1)+6,5),"")))</f>
        <v>48555</v>
      </c>
      <c r="E1483" s="122">
        <f>_xlfn.NUMBERVALUE(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)</f>
        <v>0</v>
      </c>
      <c r="F1483" s="244">
        <f>IF(A1483="","",Kampagne_F_D!A1483)</f>
        <v>44232.337199074071</v>
      </c>
      <c r="G1483" s="660">
        <f>IF(A1483="","",Kampagne_F_D!F1483)</f>
        <v>0</v>
      </c>
      <c r="H1483" s="170" t="str">
        <f>IF(A1483="","",IF($B1483=$AM$3,VLOOKUP($D1483,Adressen_Kampagne_D_F!$B:$V,3,FALSE),IF($B1483=$AM$2,VLOOKUP($E1483,Adressen_Kampagne_D_F!$A:$V,4,FALSE))))</f>
        <v>Mecklenburg-Vorpommern</v>
      </c>
      <c r="I1483" s="170" t="b">
        <f>IF(A1483="","",IF(B1483=$AM$2,VLOOKUP(_xlfn.NUMBERVALUE(E1483),Adressen_Kampagne_D_F!$AB:$AE,2,FALSE)))</f>
        <v>0</v>
      </c>
      <c r="J1483" s="170" t="str">
        <f t="shared" si="85"/>
        <v>Mecklenburg-Vorpommern</v>
      </c>
      <c r="K1483" s="281" t="str">
        <f t="shared" si="86"/>
        <v>1a_Erstkontakt offen</v>
      </c>
    </row>
    <row r="1484" spans="1:11" x14ac:dyDescent="0.2">
      <c r="A1484" s="660" t="str">
        <f>IF(Kampagne_F_D!G1484&amp;Kampagne_F_D!C1484&amp;Kampagne_F_D!E1484="","",Kampagne_F_D!G1484&amp;Kampagne_F_D!C1484&amp;Kampagne_F_D!E1484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484" s="660" t="str">
        <f>IF(A1484="","",Kampagne_F_D!E1484)</f>
        <v>NEXT Marktplatz Farmer</v>
      </c>
      <c r="C1484" s="660" t="str">
        <f>IF(Kampagne_F_D!C1484="","",Kampagne_F_D!C1484)</f>
        <v>4e_NEXT Marktplatz aktiviert ohne Anruf</v>
      </c>
      <c r="D1484" s="711">
        <f>IF(_xlfn.NUMBERVALUE(IF($B1484=$AM$3,MID(Kampagne_F_D!$G1484,SEARCH("Kdnr: ",Kampagne_F_D!$G1484,1)+6,5),""))=0,"",_xlfn.NUMBERVALUE(IF($B1484=$AM$3,MID(Kampagne_F_D!$G1484,SEARCH("Kdnr: ",Kampagne_F_D!$G1484,1)+6,5),"")))</f>
        <v>36809</v>
      </c>
      <c r="E1484" s="122">
        <f>_xlfn.NUMBERVALUE(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)</f>
        <v>0</v>
      </c>
      <c r="F1484" s="244">
        <f>IF(A1484="","",Kampagne_F_D!A1484)</f>
        <v>44182.301921296297</v>
      </c>
      <c r="G1484" s="660">
        <f>IF(A1484="","",Kampagne_F_D!F1484)</f>
        <v>0</v>
      </c>
      <c r="H1484" s="170" t="str">
        <f>IF(A1484="","",IF($B1484=$AM$3,VLOOKUP($D1484,Adressen_Kampagne_D_F!$B:$V,3,FALSE),IF($B1484=$AM$2,VLOOKUP($E1484,Adressen_Kampagne_D_F!$A:$V,4,FALSE))))</f>
        <v>Brandenburg</v>
      </c>
      <c r="I1484" s="170" t="b">
        <f>IF(A1484="","",IF(B1484=$AM$2,VLOOKUP(_xlfn.NUMBERVALUE(E1484),Adressen_Kampagne_D_F!$AB:$AE,2,FALSE)))</f>
        <v>0</v>
      </c>
      <c r="J1484" s="170" t="str">
        <f t="shared" si="85"/>
        <v>Brandenburg</v>
      </c>
      <c r="K1484" s="281" t="str">
        <f t="shared" si="86"/>
        <v>4e_NEXT Marktplatz aktiviert ohne Anruf</v>
      </c>
    </row>
    <row r="1485" spans="1:11" x14ac:dyDescent="0.2">
      <c r="A1485" s="660" t="str">
        <f>IF(Kampagne_F_D!G1485&amp;Kampagne_F_D!C1485&amp;Kampagne_F_D!E1485="","",Kampagne_F_D!G1485&amp;Kampagne_F_D!C1485&amp;Kampagne_F_D!E1485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485" s="660" t="str">
        <f>IF(A1485="","",Kampagne_F_D!E1485)</f>
        <v>NEXT Marktplatz Farmer</v>
      </c>
      <c r="C1485" s="660" t="str">
        <f>IF(Kampagne_F_D!C1485="","",Kampagne_F_D!C1485)</f>
        <v>7_Kein Interesse</v>
      </c>
      <c r="D1485" s="711">
        <f>IF(_xlfn.NUMBERVALUE(IF($B1485=$AM$3,MID(Kampagne_F_D!$G1485,SEARCH("Kdnr: ",Kampagne_F_D!$G1485,1)+6,5),""))=0,"",_xlfn.NUMBERVALUE(IF($B1485=$AM$3,MID(Kampagne_F_D!$G1485,SEARCH("Kdnr: ",Kampagne_F_D!$G1485,1)+6,5),"")))</f>
        <v>31349</v>
      </c>
      <c r="E1485" s="122">
        <f>_xlfn.NUMBERVALUE(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)</f>
        <v>0</v>
      </c>
      <c r="F1485" s="244">
        <f>IF(A1485="","",Kampagne_F_D!A1485)</f>
        <v>44069.443599537037</v>
      </c>
      <c r="G1485" s="660" t="str">
        <f>IF(A1485="","",Kampagne_F_D!F1485)</f>
        <v>Frank Biehle</v>
      </c>
      <c r="H1485" s="170" t="str">
        <f>IF(A1485="","",IF($B1485=$AM$3,VLOOKUP($D1485,Adressen_Kampagne_D_F!$B:$V,3,FALSE),IF($B1485=$AM$2,VLOOKUP($E1485,Adressen_Kampagne_D_F!$A:$V,4,FALSE))))</f>
        <v>Sachsen</v>
      </c>
      <c r="I1485" s="170" t="b">
        <f>IF(A1485="","",IF(B1485=$AM$2,VLOOKUP(_xlfn.NUMBERVALUE(E1485),Adressen_Kampagne_D_F!$AB:$AE,2,FALSE)))</f>
        <v>0</v>
      </c>
      <c r="J1485" s="170" t="str">
        <f t="shared" si="85"/>
        <v>Sachsen</v>
      </c>
      <c r="K1485" s="281" t="str">
        <f t="shared" si="86"/>
        <v>7_Kein Interesse</v>
      </c>
    </row>
    <row r="1486" spans="1:11" x14ac:dyDescent="0.2">
      <c r="A1486" s="660" t="str">
        <f>IF(Kampagne_F_D!G1486&amp;Kampagne_F_D!C1486&amp;Kampagne_F_D!E1486="","",Kampagne_F_D!G1486&amp;Kampagne_F_D!C1486&amp;Kampagne_F_D!E1486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486" s="660" t="str">
        <f>IF(A1486="","",Kampagne_F_D!E1486)</f>
        <v>NEXT Marktplatz Farmer</v>
      </c>
      <c r="C1486" s="660" t="str">
        <f>IF(Kampagne_F_D!C1486="","",Kampagne_F_D!C1486)</f>
        <v>7_Kein Interesse</v>
      </c>
      <c r="D1486" s="711">
        <f>IF(_xlfn.NUMBERVALUE(IF($B1486=$AM$3,MID(Kampagne_F_D!$G1486,SEARCH("Kdnr: ",Kampagne_F_D!$G1486,1)+6,5),""))=0,"",_xlfn.NUMBERVALUE(IF($B1486=$AM$3,MID(Kampagne_F_D!$G1486,SEARCH("Kdnr: ",Kampagne_F_D!$G1486,1)+6,5),"")))</f>
        <v>14617</v>
      </c>
      <c r="E1486" s="122">
        <f>_xlfn.NUMBERVALUE(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)</f>
        <v>0</v>
      </c>
      <c r="F1486" s="244">
        <f>IF(A1486="","",Kampagne_F_D!A1486)</f>
        <v>44055.367199074077</v>
      </c>
      <c r="G1486" s="660">
        <f>IF(A1486="","",Kampagne_F_D!F1486)</f>
        <v>0</v>
      </c>
      <c r="H1486" s="170" t="str">
        <f>IF(A1486="","",IF($B1486=$AM$3,VLOOKUP($D1486,Adressen_Kampagne_D_F!$B:$V,3,FALSE),IF($B1486=$AM$2,VLOOKUP($E1486,Adressen_Kampagne_D_F!$A:$V,4,FALSE))))</f>
        <v>Sachsen</v>
      </c>
      <c r="I1486" s="170" t="b">
        <f>IF(A1486="","",IF(B1486=$AM$2,VLOOKUP(_xlfn.NUMBERVALUE(E1486),Adressen_Kampagne_D_F!$AB:$AE,2,FALSE)))</f>
        <v>0</v>
      </c>
      <c r="J1486" s="170" t="str">
        <f t="shared" si="85"/>
        <v>Sachsen</v>
      </c>
      <c r="K1486" s="281" t="str">
        <f t="shared" si="86"/>
        <v>7_Kein Interesse</v>
      </c>
    </row>
    <row r="1487" spans="1:11" x14ac:dyDescent="0.2">
      <c r="A1487" s="660" t="str">
        <f>IF(Kampagne_F_D!G1487&amp;Kampagne_F_D!C1487&amp;Kampagne_F_D!E1487="","",Kampagne_F_D!G1487&amp;Kampagne_F_D!C1487&amp;Kampagne_F_D!E1487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487" s="660" t="str">
        <f>IF(A1487="","",Kampagne_F_D!E1487)</f>
        <v>NEXT Marktplatz Farmer</v>
      </c>
      <c r="C1487" s="660" t="str">
        <f>IF(Kampagne_F_D!C1487="","",Kampagne_F_D!C1487)</f>
        <v>7_Kein Interesse</v>
      </c>
      <c r="D1487" s="711">
        <f>IF(_xlfn.NUMBERVALUE(IF($B1487=$AM$3,MID(Kampagne_F_D!$G1487,SEARCH("Kdnr: ",Kampagne_F_D!$G1487,1)+6,5),""))=0,"",_xlfn.NUMBERVALUE(IF($B1487=$AM$3,MID(Kampagne_F_D!$G1487,SEARCH("Kdnr: ",Kampagne_F_D!$G1487,1)+6,5),"")))</f>
        <v>31855</v>
      </c>
      <c r="E1487" s="122">
        <f>_xlfn.NUMBERVALUE(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)</f>
        <v>0</v>
      </c>
      <c r="F1487" s="244">
        <f>IF(A1487="","",Kampagne_F_D!A1487)</f>
        <v>44069.363668981481</v>
      </c>
      <c r="G1487" s="660">
        <f>IF(A1487="","",Kampagne_F_D!F1487)</f>
        <v>0</v>
      </c>
      <c r="H1487" s="170" t="str">
        <f>IF(A1487="","",IF($B1487=$AM$3,VLOOKUP($D1487,Adressen_Kampagne_D_F!$B:$V,3,FALSE),IF($B1487=$AM$2,VLOOKUP($E1487,Adressen_Kampagne_D_F!$A:$V,4,FALSE))))</f>
        <v>Thüringen</v>
      </c>
      <c r="I1487" s="170" t="b">
        <f>IF(A1487="","",IF(B1487=$AM$2,VLOOKUP(_xlfn.NUMBERVALUE(E1487),Adressen_Kampagne_D_F!$AB:$AE,2,FALSE)))</f>
        <v>0</v>
      </c>
      <c r="J1487" s="170" t="str">
        <f t="shared" si="85"/>
        <v>Thüringen</v>
      </c>
      <c r="K1487" s="281" t="str">
        <f t="shared" si="86"/>
        <v>7_Kein Interesse</v>
      </c>
    </row>
    <row r="1488" spans="1:11" x14ac:dyDescent="0.2">
      <c r="A1488" s="660" t="str">
        <f>IF(Kampagne_F_D!G1488&amp;Kampagne_F_D!C1488&amp;Kampagne_F_D!E1488="","",Kampagne_F_D!G1488&amp;Kampagne_F_D!C1488&amp;Kampagne_F_D!E1488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488" s="660" t="str">
        <f>IF(A1488="","",Kampagne_F_D!E1488)</f>
        <v>NEXT Marktplatz Farmer</v>
      </c>
      <c r="C1488" s="660" t="str">
        <f>IF(Kampagne_F_D!C1488="","",Kampagne_F_D!C1488)</f>
        <v>3e_Nachfass Vertriebsinnendienst</v>
      </c>
      <c r="D1488" s="711">
        <f>IF(_xlfn.NUMBERVALUE(IF($B1488=$AM$3,MID(Kampagne_F_D!$G1488,SEARCH("Kdnr: ",Kampagne_F_D!$G1488,1)+6,5),""))=0,"",_xlfn.NUMBERVALUE(IF($B1488=$AM$3,MID(Kampagne_F_D!$G1488,SEARCH("Kdnr: ",Kampagne_F_D!$G1488,1)+6,5),"")))</f>
        <v>32252</v>
      </c>
      <c r="E1488" s="122">
        <f>_xlfn.NUMBERVALUE(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)</f>
        <v>0</v>
      </c>
      <c r="F1488" s="244">
        <f>IF(A1488="","",Kampagne_F_D!A1488)</f>
        <v>44244.580231481479</v>
      </c>
      <c r="G1488" s="660" t="str">
        <f>IF(A1488="","",Kampagne_F_D!F1488)</f>
        <v>Bettina Tölle</v>
      </c>
      <c r="H1488" s="170" t="str">
        <f>IF(A1488="","",IF($B1488=$AM$3,VLOOKUP($D1488,Adressen_Kampagne_D_F!$B:$V,3,FALSE),IF($B1488=$AM$2,VLOOKUP($E1488,Adressen_Kampagne_D_F!$A:$V,4,FALSE))))</f>
        <v>Thüringen</v>
      </c>
      <c r="I1488" s="170" t="b">
        <f>IF(A1488="","",IF(B1488=$AM$2,VLOOKUP(_xlfn.NUMBERVALUE(E1488),Adressen_Kampagne_D_F!$AB:$AE,2,FALSE)))</f>
        <v>0</v>
      </c>
      <c r="J1488" s="170" t="str">
        <f t="shared" si="85"/>
        <v>Thüringen</v>
      </c>
      <c r="K1488" s="281" t="str">
        <f t="shared" si="86"/>
        <v>3e_Nachfass Vertriebsinnendienst</v>
      </c>
    </row>
    <row r="1489" spans="1:11" x14ac:dyDescent="0.2">
      <c r="A1489" s="660" t="str">
        <f>IF(Kampagne_F_D!G1489&amp;Kampagne_F_D!C1489&amp;Kampagne_F_D!E1489="","",Kampagne_F_D!G1489&amp;Kampagne_F_D!C1489&amp;Kampagne_F_D!E1489)</f>
        <v>Firma  Gersdorfer Agrarproduktion Gersdorfer Agrarproduktion, Pfarrhäuser 1, 04746 Hartha, Gersdorf, Landkreis Mittelsachsen Deutschland, , Kdnr: 32026, , Tele.: +49 34328 38077 , ID:56969, Mobil: , Mail: thiele@gersdorfer-agrarproduktion.de , Ha:10008_Angebot abgelehnt_Keine Angebote erhaltenNEXT Marktplatz Farmer</v>
      </c>
      <c r="B1489" s="660" t="str">
        <f>IF(A1489="","",Kampagne_F_D!E1489)</f>
        <v>NEXT Marktplatz Farmer</v>
      </c>
      <c r="C1489" s="660" t="str">
        <f>IF(Kampagne_F_D!C1489="","",Kampagne_F_D!C1489)</f>
        <v>8_Angebot abgelehnt_Keine Angebote erhalten</v>
      </c>
      <c r="D1489" s="711">
        <f>IF(_xlfn.NUMBERVALUE(IF($B1489=$AM$3,MID(Kampagne_F_D!$G1489,SEARCH("Kdnr: ",Kampagne_F_D!$G1489,1)+6,5),""))=0,"",_xlfn.NUMBERVALUE(IF($B1489=$AM$3,MID(Kampagne_F_D!$G1489,SEARCH("Kdnr: ",Kampagne_F_D!$G1489,1)+6,5),"")))</f>
        <v>32026</v>
      </c>
      <c r="E1489" s="122">
        <f>_xlfn.NUMBERVALUE(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)</f>
        <v>0</v>
      </c>
      <c r="F1489" s="244">
        <f>IF(A1489="","",Kampagne_F_D!A1489)</f>
        <v>44146.600601851853</v>
      </c>
      <c r="G1489" s="660">
        <f>IF(A1489="","",Kampagne_F_D!F1489)</f>
        <v>0</v>
      </c>
      <c r="H1489" s="170" t="str">
        <f>IF(A1489="","",IF($B1489=$AM$3,VLOOKUP($D1489,Adressen_Kampagne_D_F!$B:$V,3,FALSE),IF($B1489=$AM$2,VLOOKUP($E1489,Adressen_Kampagne_D_F!$A:$V,4,FALSE))))</f>
        <v>Sachsen</v>
      </c>
      <c r="I1489" s="170" t="b">
        <f>IF(A1489="","",IF(B1489=$AM$2,VLOOKUP(_xlfn.NUMBERVALUE(E1489),Adressen_Kampagne_D_F!$AB:$AE,2,FALSE)))</f>
        <v>0</v>
      </c>
      <c r="J1489" s="170" t="str">
        <f t="shared" si="85"/>
        <v>Sachsen</v>
      </c>
      <c r="K1489" s="281" t="str">
        <f t="shared" si="86"/>
        <v>8_Angebot abgelehnt_Keine Angebote erhalten</v>
      </c>
    </row>
    <row r="1490" spans="1:11" x14ac:dyDescent="0.2">
      <c r="A1490" s="352" t="str">
        <f>IF(Kampagne_F_D!G1490&amp;Kampagne_F_D!C1490&amp;Kampagne_F_D!E1490="","",Kampagne_F_D!G1490&amp;Kampagne_F_D!C1490&amp;Kampagne_F_D!E1490)</f>
        <v>Firma Karsten und Jens-Uwe  Karsten und Jens-Uwe Thamm GbR, Plath 4, 17349 Lindetal, , Landkreis Mecklenburgische Seenplatte Deutschland, , Kdnr: 11694, , Tele.: +49 3964 210700 , ID:87450, Mobil: +49 172 9355587, Mail: susann.thamm@t-online.de , Ha:641,81a_Erstkontakt offenNEXT Marktplatz Farmer</v>
      </c>
      <c r="B1490" s="352" t="str">
        <f>IF(A1490="","",Kampagne_F_D!E1490)</f>
        <v>NEXT Marktplatz Farmer</v>
      </c>
      <c r="C1490" s="352" t="str">
        <f>IF(Kampagne_F_D!C1490="","",Kampagne_F_D!C1490)</f>
        <v>1a_Erstkontakt offen</v>
      </c>
      <c r="D1490" s="577">
        <f>IF(_xlfn.NUMBERVALUE(IF($B1490=$AM$3,MID(Kampagne_F_D!$G1490,SEARCH("Kdnr: ",Kampagne_F_D!$G1490,1)+6,5),""))=0,"",_xlfn.NUMBERVALUE(IF($B1490=$AM$3,MID(Kampagne_F_D!$G1490,SEARCH("Kdnr: ",Kampagne_F_D!$G1490,1)+6,5),"")))</f>
        <v>11694</v>
      </c>
      <c r="E1490" s="122">
        <f>_xlfn.NUMBERVALUE(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)</f>
        <v>0</v>
      </c>
      <c r="F1490" s="244">
        <f>IF(A1490="","",Kampagne_F_D!A1490)</f>
        <v>44232.337199074071</v>
      </c>
      <c r="G1490" s="660">
        <f>IF(A1490="","",Kampagne_F_D!F1490)</f>
        <v>0</v>
      </c>
      <c r="H1490" s="170" t="str">
        <f>IF(A1490="","",IF($B1490=$AM$3,VLOOKUP($D1490,Adressen_Kampagne_D_F!$B:$V,3,FALSE),IF($B1490=$AM$2,VLOOKUP($E1490,Adressen_Kampagne_D_F!$A:$V,4,FALSE))))</f>
        <v>Mecklenburg-Vorpommern</v>
      </c>
      <c r="I1490" s="170" t="b">
        <f>IF(A1490="","",IF(B1490=$AM$2,VLOOKUP(_xlfn.NUMBERVALUE(E1490),Adressen_Kampagne_D_F!$AB:$AE,2,FALSE)))</f>
        <v>0</v>
      </c>
      <c r="J1490" s="170" t="str">
        <f t="shared" ref="J1490" si="87">H1490</f>
        <v>Mecklenburg-Vorpommern</v>
      </c>
      <c r="K1490" s="281" t="str">
        <f t="shared" ref="K1490" si="88">C1490</f>
        <v>1a_Erstkontakt offen</v>
      </c>
    </row>
    <row r="1491" spans="1:11" x14ac:dyDescent="0.2">
      <c r="A1491" s="660" t="str">
        <f>IF(Kampagne_F_D!G1491&amp;Kampagne_F_D!C1491&amp;Kampagne_F_D!E1491="","",Kampagne_F_D!G1491&amp;Kampagne_F_D!C1491&amp;Kampagne_F_D!E1491)</f>
        <v>Firma   Agrar Produkte eG Spornitz, Bahnhofstraße 10, 19372 Spornitz, , Landkreis Ludwigslust-Parchim Deutschland, , Kdnr: 19793, , Tele.: +49 38726 20217 , ID:55678, Mobil: , Mail: mail@agrar-spornitz.de , Ha:7093,71a_Erstkontakt offenNEXT Marktplatz Farmer</v>
      </c>
      <c r="B1491" s="660" t="str">
        <f>IF(A1491="","",Kampagne_F_D!E1491)</f>
        <v>NEXT Marktplatz Farmer</v>
      </c>
      <c r="C1491" s="660" t="str">
        <f>IF(Kampagne_F_D!C1491="","",Kampagne_F_D!C1491)</f>
        <v>1a_Erstkontakt offen</v>
      </c>
      <c r="D1491" s="711">
        <f>IF(_xlfn.NUMBERVALUE(IF($B1491=$AM$3,MID(Kampagne_F_D!$G1491,SEARCH("Kdnr: ",Kampagne_F_D!$G1491,1)+6,5),""))=0,"",_xlfn.NUMBERVALUE(IF($B1491=$AM$3,MID(Kampagne_F_D!$G1491,SEARCH("Kdnr: ",Kampagne_F_D!$G1491,1)+6,5),"")))</f>
        <v>19793</v>
      </c>
      <c r="E1491" s="122">
        <f>_xlfn.NUMBERVALUE(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)</f>
        <v>0</v>
      </c>
      <c r="F1491" s="244">
        <f>IF(A1491="","",Kampagne_F_D!A1491)</f>
        <v>44232.337199074071</v>
      </c>
      <c r="G1491" s="660">
        <f>IF(A1491="","",Kampagne_F_D!F1491)</f>
        <v>0</v>
      </c>
      <c r="H1491" s="170" t="str">
        <f>IF(A1491="","",IF($B1491=$AM$3,VLOOKUP($D1491,Adressen_Kampagne_D_F!$B:$V,3,FALSE),IF($B1491=$AM$2,VLOOKUP($E1491,Adressen_Kampagne_D_F!$A:$V,4,FALSE))))</f>
        <v>Mecklenburg-Vorpommern</v>
      </c>
      <c r="I1491" s="170" t="b">
        <f>IF(A1491="","",IF(B1491=$AM$2,VLOOKUP(_xlfn.NUMBERVALUE(E1491),Adressen_Kampagne_D_F!$AB:$AE,2,FALSE)))</f>
        <v>0</v>
      </c>
      <c r="J1491" s="170" t="str">
        <f t="shared" ref="J1491:J1554" si="89">H1491</f>
        <v>Mecklenburg-Vorpommern</v>
      </c>
      <c r="K1491" s="281" t="str">
        <f t="shared" ref="K1491:K1554" si="90">C1491</f>
        <v>1a_Erstkontakt offen</v>
      </c>
    </row>
    <row r="1492" spans="1:11" x14ac:dyDescent="0.2">
      <c r="A1492" s="660" t="str">
        <f>IF(Kampagne_F_D!G1492&amp;Kampagne_F_D!C1492&amp;Kampagne_F_D!E1492="","",Kampagne_F_D!G1492&amp;Kampagne_F_D!C1492&amp;Kampagne_F_D!E1492)</f>
        <v>Firma   Müller GbR, Bobbin 5a, 17179 Behren-Lübchin, Bobbin, Landkreis Rostock Deutschland, , Kdnr: 35026, , Tele.: +49 39971 31791 , ID:65275, Mobil: +49 171 2266961, Mail: ralfmueller-wasdow@web.de , Ha:7151a_Erstkontakt offenNEXT Marktplatz Farmer</v>
      </c>
      <c r="B1492" s="660" t="str">
        <f>IF(A1492="","",Kampagne_F_D!E1492)</f>
        <v>NEXT Marktplatz Farmer</v>
      </c>
      <c r="C1492" s="660" t="str">
        <f>IF(Kampagne_F_D!C1492="","",Kampagne_F_D!C1492)</f>
        <v>1a_Erstkontakt offen</v>
      </c>
      <c r="D1492" s="711">
        <f>IF(_xlfn.NUMBERVALUE(IF($B1492=$AM$3,MID(Kampagne_F_D!$G1492,SEARCH("Kdnr: ",Kampagne_F_D!$G1492,1)+6,5),""))=0,"",_xlfn.NUMBERVALUE(IF($B1492=$AM$3,MID(Kampagne_F_D!$G1492,SEARCH("Kdnr: ",Kampagne_F_D!$G1492,1)+6,5),"")))</f>
        <v>35026</v>
      </c>
      <c r="E1492" s="122">
        <f>_xlfn.NUMBERVALUE(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)</f>
        <v>0</v>
      </c>
      <c r="F1492" s="244">
        <f>IF(A1492="","",Kampagne_F_D!A1492)</f>
        <v>44232.337199074071</v>
      </c>
      <c r="G1492" s="660">
        <f>IF(A1492="","",Kampagne_F_D!F1492)</f>
        <v>0</v>
      </c>
      <c r="H1492" s="170" t="str">
        <f>IF(A1492="","",IF($B1492=$AM$3,VLOOKUP($D1492,Adressen_Kampagne_D_F!$B:$V,3,FALSE),IF($B1492=$AM$2,VLOOKUP($E1492,Adressen_Kampagne_D_F!$A:$V,4,FALSE))))</f>
        <v>Mecklenburg-Vorpommern</v>
      </c>
      <c r="I1492" s="170" t="b">
        <f>IF(A1492="","",IF(B1492=$AM$2,VLOOKUP(_xlfn.NUMBERVALUE(E1492),Adressen_Kampagne_D_F!$AB:$AE,2,FALSE)))</f>
        <v>0</v>
      </c>
      <c r="J1492" s="170" t="str">
        <f t="shared" si="89"/>
        <v>Mecklenburg-Vorpommern</v>
      </c>
      <c r="K1492" s="281" t="str">
        <f t="shared" si="90"/>
        <v>1a_Erstkontakt offen</v>
      </c>
    </row>
    <row r="1493" spans="1:11" x14ac:dyDescent="0.2">
      <c r="A1493" s="660" t="str">
        <f>IF(Kampagne_F_D!G1493&amp;Kampagne_F_D!C1493&amp;Kampagne_F_D!E1493="","",Kampagne_F_D!G1493&amp;Kampagne_F_D!C1493&amp;Kampagne_F_D!E1493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493" s="660" t="str">
        <f>IF(A1493="","",Kampagne_F_D!E1493)</f>
        <v>NEXT Marktplatz Farmer</v>
      </c>
      <c r="C1493" s="660" t="str">
        <f>IF(Kampagne_F_D!C1493="","",Kampagne_F_D!C1493)</f>
        <v>3e_Nachfass Vertriebsinnendienst</v>
      </c>
      <c r="D1493" s="711">
        <f>IF(_xlfn.NUMBERVALUE(IF($B1493=$AM$3,MID(Kampagne_F_D!$G1493,SEARCH("Kdnr: ",Kampagne_F_D!$G1493,1)+6,5),""))=0,"",_xlfn.NUMBERVALUE(IF($B1493=$AM$3,MID(Kampagne_F_D!$G1493,SEARCH("Kdnr: ",Kampagne_F_D!$G1493,1)+6,5),"")))</f>
        <v>33882</v>
      </c>
      <c r="E1493" s="122">
        <f>_xlfn.NUMBERVALUE(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)</f>
        <v>0</v>
      </c>
      <c r="F1493" s="244">
        <f>IF(A1493="","",Kampagne_F_D!A1493)</f>
        <v>44172.544722222221</v>
      </c>
      <c r="G1493" s="660" t="str">
        <f>IF(A1493="","",Kampagne_F_D!F1493)</f>
        <v>Bettina Tölle</v>
      </c>
      <c r="H1493" s="170" t="str">
        <f>IF(A1493="","",IF($B1493=$AM$3,VLOOKUP($D1493,Adressen_Kampagne_D_F!$B:$V,3,FALSE),IF($B1493=$AM$2,VLOOKUP($E1493,Adressen_Kampagne_D_F!$A:$V,4,FALSE))))</f>
        <v>Sachsen-Anhalt</v>
      </c>
      <c r="I1493" s="170" t="b">
        <f>IF(A1493="","",IF(B1493=$AM$2,VLOOKUP(_xlfn.NUMBERVALUE(E1493),Adressen_Kampagne_D_F!$AB:$AE,2,FALSE)))</f>
        <v>0</v>
      </c>
      <c r="J1493" s="170" t="str">
        <f t="shared" si="89"/>
        <v>Sachsen-Anhalt</v>
      </c>
      <c r="K1493" s="281" t="str">
        <f t="shared" si="90"/>
        <v>3e_Nachfass Vertriebsinnendienst</v>
      </c>
    </row>
    <row r="1494" spans="1:11" x14ac:dyDescent="0.2">
      <c r="A1494" s="660" t="str">
        <f>IF(Kampagne_F_D!G1494&amp;Kampagne_F_D!C1494&amp;Kampagne_F_D!E1494="","",Kampagne_F_D!G1494&amp;Kampagne_F_D!C1494&amp;Kampagne_F_D!E1494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494" s="660" t="str">
        <f>IF(A1494="","",Kampagne_F_D!E1494)</f>
        <v>NEXT Marktplatz Farmer</v>
      </c>
      <c r="C1494" s="660" t="str">
        <f>IF(Kampagne_F_D!C1494="","",Kampagne_F_D!C1494)</f>
        <v>7_Kein Interesse</v>
      </c>
      <c r="D1494" s="711">
        <f>IF(_xlfn.NUMBERVALUE(IF($B1494=$AM$3,MID(Kampagne_F_D!$G1494,SEARCH("Kdnr: ",Kampagne_F_D!$G1494,1)+6,5),""))=0,"",_xlfn.NUMBERVALUE(IF($B1494=$AM$3,MID(Kampagne_F_D!$G1494,SEARCH("Kdnr: ",Kampagne_F_D!$G1494,1)+6,5),"")))</f>
        <v>37292</v>
      </c>
      <c r="E1494" s="122">
        <f>_xlfn.NUMBERVALUE(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)</f>
        <v>0</v>
      </c>
      <c r="F1494" s="244">
        <f>IF(A1494="","",Kampagne_F_D!A1494)</f>
        <v>44179.42324074074</v>
      </c>
      <c r="G1494" s="660">
        <f>IF(A1494="","",Kampagne_F_D!F1494)</f>
        <v>0</v>
      </c>
      <c r="H1494" s="170" t="str">
        <f>IF(A1494="","",IF($B1494=$AM$3,VLOOKUP($D1494,Adressen_Kampagne_D_F!$B:$V,3,FALSE),IF($B1494=$AM$2,VLOOKUP($E1494,Adressen_Kampagne_D_F!$A:$V,4,FALSE))))</f>
        <v>Sachsen-Anhalt</v>
      </c>
      <c r="I1494" s="170" t="b">
        <f>IF(A1494="","",IF(B1494=$AM$2,VLOOKUP(_xlfn.NUMBERVALUE(E1494),Adressen_Kampagne_D_F!$AB:$AE,2,FALSE)))</f>
        <v>0</v>
      </c>
      <c r="J1494" s="170" t="str">
        <f t="shared" si="89"/>
        <v>Sachsen-Anhalt</v>
      </c>
      <c r="K1494" s="281" t="str">
        <f t="shared" si="90"/>
        <v>7_Kein Interesse</v>
      </c>
    </row>
    <row r="1495" spans="1:11" x14ac:dyDescent="0.2">
      <c r="A1495" s="660" t="str">
        <f>IF(Kampagne_F_D!G1495&amp;Kampagne_F_D!C1495&amp;Kampagne_F_D!E1495="","",Kampagne_F_D!G1495&amp;Kampagne_F_D!C1495&amp;Kampagne_F_D!E1495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495" s="660" t="str">
        <f>IF(A1495="","",Kampagne_F_D!E1495)</f>
        <v>NEXT Marktplatz Farmer</v>
      </c>
      <c r="C1495" s="660" t="str">
        <f>IF(Kampagne_F_D!C1495="","",Kampagne_F_D!C1495)</f>
        <v>4e_NEXT Marktplatz aktiviert ohne Anruf</v>
      </c>
      <c r="D1495" s="711">
        <f>IF(_xlfn.NUMBERVALUE(IF($B1495=$AM$3,MID(Kampagne_F_D!$G1495,SEARCH("Kdnr: ",Kampagne_F_D!$G1495,1)+6,5),""))=0,"",_xlfn.NUMBERVALUE(IF($B1495=$AM$3,MID(Kampagne_F_D!$G1495,SEARCH("Kdnr: ",Kampagne_F_D!$G1495,1)+6,5),"")))</f>
        <v>16316</v>
      </c>
      <c r="E1495" s="122">
        <f>_xlfn.NUMBERVALUE(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)</f>
        <v>0</v>
      </c>
      <c r="F1495" s="244">
        <f>IF(A1495="","",Kampagne_F_D!A1495)</f>
        <v>44165.324201388888</v>
      </c>
      <c r="G1495" s="660">
        <f>IF(A1495="","",Kampagne_F_D!F1495)</f>
        <v>0</v>
      </c>
      <c r="H1495" s="170" t="str">
        <f>IF(A1495="","",IF($B1495=$AM$3,VLOOKUP($D1495,Adressen_Kampagne_D_F!$B:$V,3,FALSE),IF($B1495=$AM$2,VLOOKUP($E1495,Adressen_Kampagne_D_F!$A:$V,4,FALSE))))</f>
        <v>Thüringen</v>
      </c>
      <c r="I1495" s="170" t="b">
        <f>IF(A1495="","",IF(B1495=$AM$2,VLOOKUP(_xlfn.NUMBERVALUE(E1495),Adressen_Kampagne_D_F!$AB:$AE,2,FALSE)))</f>
        <v>0</v>
      </c>
      <c r="J1495" s="170" t="str">
        <f t="shared" si="89"/>
        <v>Thüringen</v>
      </c>
      <c r="K1495" s="281" t="str">
        <f t="shared" si="90"/>
        <v>4e_NEXT Marktplatz aktiviert ohne Anruf</v>
      </c>
    </row>
    <row r="1496" spans="1:11" x14ac:dyDescent="0.2">
      <c r="A1496" s="660" t="str">
        <f>IF(Kampagne_F_D!G1496&amp;Kampagne_F_D!C1496&amp;Kampagne_F_D!E1496="","",Kampagne_F_D!G1496&amp;Kampagne_F_D!C1496&amp;Kampagne_F_D!E1496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496" s="660" t="str">
        <f>IF(A1496="","",Kampagne_F_D!E1496)</f>
        <v>NEXT Marktplatz Farmer</v>
      </c>
      <c r="C1496" s="660" t="str">
        <f>IF(Kampagne_F_D!C1496="","",Kampagne_F_D!C1496)</f>
        <v>8_Angebot abgelehnt_Keine Angebote erhalten</v>
      </c>
      <c r="D1496" s="711">
        <f>IF(_xlfn.NUMBERVALUE(IF($B1496=$AM$3,MID(Kampagne_F_D!$G1496,SEARCH("Kdnr: ",Kampagne_F_D!$G1496,1)+6,5),""))=0,"",_xlfn.NUMBERVALUE(IF($B1496=$AM$3,MID(Kampagne_F_D!$G1496,SEARCH("Kdnr: ",Kampagne_F_D!$G1496,1)+6,5),"")))</f>
        <v>31676</v>
      </c>
      <c r="E1496" s="122">
        <f>_xlfn.NUMBERVALUE(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)</f>
        <v>0</v>
      </c>
      <c r="F1496" s="244">
        <f>IF(A1496="","",Kampagne_F_D!A1496)</f>
        <v>44167.578587962962</v>
      </c>
      <c r="G1496" s="660">
        <f>IF(A1496="","",Kampagne_F_D!F1496)</f>
        <v>0</v>
      </c>
      <c r="H1496" s="170" t="str">
        <f>IF(A1496="","",IF($B1496=$AM$3,VLOOKUP($D1496,Adressen_Kampagne_D_F!$B:$V,3,FALSE),IF($B1496=$AM$2,VLOOKUP($E1496,Adressen_Kampagne_D_F!$A:$V,4,FALSE))))</f>
        <v>Sachsen-Anhalt</v>
      </c>
      <c r="I1496" s="170" t="b">
        <f>IF(A1496="","",IF(B1496=$AM$2,VLOOKUP(_xlfn.NUMBERVALUE(E1496),Adressen_Kampagne_D_F!$AB:$AE,2,FALSE)))</f>
        <v>0</v>
      </c>
      <c r="J1496" s="170" t="str">
        <f t="shared" si="89"/>
        <v>Sachsen-Anhalt</v>
      </c>
      <c r="K1496" s="281" t="str">
        <f t="shared" si="90"/>
        <v>8_Angebot abgelehnt_Keine Angebote erhalten</v>
      </c>
    </row>
    <row r="1497" spans="1:11" x14ac:dyDescent="0.2">
      <c r="A1497" s="660" t="str">
        <f>IF(Kampagne_F_D!G1497&amp;Kampagne_F_D!C1497&amp;Kampagne_F_D!E1497="","",Kampagne_F_D!G1497&amp;Kampagne_F_D!C1497&amp;Kampagne_F_D!E1497)</f>
        <v>Firma   Landw. Erzeugergesellschaft mbH Wichmannsdorf, Dorfstraße 28, 17268 Boitzenburger Land, Wichmannsdorf, Landkreis Uckermark Deutschland, , Kdnr: 31863, , Tele.: +49 39889 203 , ID:56854, Mobil: , Mail: land-wi@t-online.de , Ha:2321,81a_Erstkontakt offenNEXT Marktplatz Farmer</v>
      </c>
      <c r="B1497" s="660" t="str">
        <f>IF(A1497="","",Kampagne_F_D!E1497)</f>
        <v>NEXT Marktplatz Farmer</v>
      </c>
      <c r="C1497" s="660" t="str">
        <f>IF(Kampagne_F_D!C1497="","",Kampagne_F_D!C1497)</f>
        <v>1a_Erstkontakt offen</v>
      </c>
      <c r="D1497" s="711">
        <f>IF(_xlfn.NUMBERVALUE(IF($B1497=$AM$3,MID(Kampagne_F_D!$G1497,SEARCH("Kdnr: ",Kampagne_F_D!$G1497,1)+6,5),""))=0,"",_xlfn.NUMBERVALUE(IF($B1497=$AM$3,MID(Kampagne_F_D!$G1497,SEARCH("Kdnr: ",Kampagne_F_D!$G1497,1)+6,5),"")))</f>
        <v>31863</v>
      </c>
      <c r="E1497" s="122">
        <f>_xlfn.NUMBERVALUE(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)</f>
        <v>0</v>
      </c>
      <c r="F1497" s="244">
        <f>IF(A1497="","",Kampagne_F_D!A1497)</f>
        <v>44232.337199074071</v>
      </c>
      <c r="G1497" s="660">
        <f>IF(A1497="","",Kampagne_F_D!F1497)</f>
        <v>0</v>
      </c>
      <c r="H1497" s="170" t="str">
        <f>IF(A1497="","",IF($B1497=$AM$3,VLOOKUP($D1497,Adressen_Kampagne_D_F!$B:$V,3,FALSE),IF($B1497=$AM$2,VLOOKUP($E1497,Adressen_Kampagne_D_F!$A:$V,4,FALSE))))</f>
        <v>Brandenburg</v>
      </c>
      <c r="I1497" s="170" t="b">
        <f>IF(A1497="","",IF(B1497=$AM$2,VLOOKUP(_xlfn.NUMBERVALUE(E1497),Adressen_Kampagne_D_F!$AB:$AE,2,FALSE)))</f>
        <v>0</v>
      </c>
      <c r="J1497" s="170" t="str">
        <f t="shared" si="89"/>
        <v>Brandenburg</v>
      </c>
      <c r="K1497" s="281" t="str">
        <f t="shared" si="90"/>
        <v>1a_Erstkontakt offen</v>
      </c>
    </row>
    <row r="1498" spans="1:11" x14ac:dyDescent="0.2">
      <c r="A1498" s="660" t="str">
        <f>IF(Kampagne_F_D!G1498&amp;Kampagne_F_D!C1498&amp;Kampagne_F_D!E1498="","",Kampagne_F_D!G1498&amp;Kampagne_F_D!C1498&amp;Kampagne_F_D!E1498)</f>
        <v>Firma   Agrargenossenschaft Großhartmannsdorf e.G., Hauptstraße 183, 09618 Großhartmannsdorf, , Landkreis Mittelsachsen Deutschland, , Kdnr: 14982, , Tele.: +49 37329 283 , ID:56702, Mobil: , Mail: Agrar-Grosshartmannsdorf@t-online.de , Ha:19757_Kein InteresseNEXT Marktplatz Farmer</v>
      </c>
      <c r="B1498" s="660" t="str">
        <f>IF(A1498="","",Kampagne_F_D!E1498)</f>
        <v>NEXT Marktplatz Farmer</v>
      </c>
      <c r="C1498" s="660" t="str">
        <f>IF(Kampagne_F_D!C1498="","",Kampagne_F_D!C1498)</f>
        <v>7_Kein Interesse</v>
      </c>
      <c r="D1498" s="711">
        <f>IF(_xlfn.NUMBERVALUE(IF($B1498=$AM$3,MID(Kampagne_F_D!$G1498,SEARCH("Kdnr: ",Kampagne_F_D!$G1498,1)+6,5),""))=0,"",_xlfn.NUMBERVALUE(IF($B1498=$AM$3,MID(Kampagne_F_D!$G1498,SEARCH("Kdnr: ",Kampagne_F_D!$G1498,1)+6,5),"")))</f>
        <v>14982</v>
      </c>
      <c r="E1498" s="122">
        <f>_xlfn.NUMBERVALUE(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)</f>
        <v>0</v>
      </c>
      <c r="F1498" s="244">
        <f>IF(A1498="","",Kampagne_F_D!A1498)</f>
        <v>44062.538113425922</v>
      </c>
      <c r="G1498" s="660">
        <f>IF(A1498="","",Kampagne_F_D!F1498)</f>
        <v>0</v>
      </c>
      <c r="H1498" s="170" t="str">
        <f>IF(A1498="","",IF($B1498=$AM$3,VLOOKUP($D1498,Adressen_Kampagne_D_F!$B:$V,3,FALSE),IF($B1498=$AM$2,VLOOKUP($E1498,Adressen_Kampagne_D_F!$A:$V,4,FALSE))))</f>
        <v>Sachsen</v>
      </c>
      <c r="I1498" s="170" t="b">
        <f>IF(A1498="","",IF(B1498=$AM$2,VLOOKUP(_xlfn.NUMBERVALUE(E1498),Adressen_Kampagne_D_F!$AB:$AE,2,FALSE)))</f>
        <v>0</v>
      </c>
      <c r="J1498" s="170" t="str">
        <f t="shared" si="89"/>
        <v>Sachsen</v>
      </c>
      <c r="K1498" s="281" t="str">
        <f t="shared" si="90"/>
        <v>7_Kein Interesse</v>
      </c>
    </row>
    <row r="1499" spans="1:11" x14ac:dyDescent="0.2">
      <c r="A1499" s="660" t="str">
        <f>IF(Kampagne_F_D!G1499&amp;Kampagne_F_D!C1499&amp;Kampagne_F_D!E1499="","",Kampagne_F_D!G1499&amp;Kampagne_F_D!C1499&amp;Kampagne_F_D!E1499)</f>
        <v>Frau Andrea Eisel , Etziner Dorfstraße 29A, 14669 Ketzin/Havel, , Landkreis Havelland Deutschland, , Kdnr: 32559, , Tele.: +49 33233 80826 , ID:87869, Mobil: +49 170 2004352, Mail: landwirtschaft-eisel@t-online.de , Ha:948,71a_Erstkontakt offenNEXT Marktplatz Farmer</v>
      </c>
      <c r="B1499" s="660" t="str">
        <f>IF(A1499="","",Kampagne_F_D!E1499)</f>
        <v>NEXT Marktplatz Farmer</v>
      </c>
      <c r="C1499" s="660" t="str">
        <f>IF(Kampagne_F_D!C1499="","",Kampagne_F_D!C1499)</f>
        <v>1a_Erstkontakt offen</v>
      </c>
      <c r="D1499" s="711">
        <f>IF(_xlfn.NUMBERVALUE(IF($B1499=$AM$3,MID(Kampagne_F_D!$G1499,SEARCH("Kdnr: ",Kampagne_F_D!$G1499,1)+6,5),""))=0,"",_xlfn.NUMBERVALUE(IF($B1499=$AM$3,MID(Kampagne_F_D!$G1499,SEARCH("Kdnr: ",Kampagne_F_D!$G1499,1)+6,5),"")))</f>
        <v>32559</v>
      </c>
      <c r="E1499" s="122">
        <f>_xlfn.NUMBERVALUE(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)</f>
        <v>0</v>
      </c>
      <c r="F1499" s="244">
        <f>IF(A1499="","",Kampagne_F_D!A1499)</f>
        <v>44232.337199074071</v>
      </c>
      <c r="G1499" s="660">
        <f>IF(A1499="","",Kampagne_F_D!F1499)</f>
        <v>0</v>
      </c>
      <c r="H1499" s="170" t="str">
        <f>IF(A1499="","",IF($B1499=$AM$3,VLOOKUP($D1499,Adressen_Kampagne_D_F!$B:$V,3,FALSE),IF($B1499=$AM$2,VLOOKUP($E1499,Adressen_Kampagne_D_F!$A:$V,4,FALSE))))</f>
        <v>Brandenburg</v>
      </c>
      <c r="I1499" s="170" t="b">
        <f>IF(A1499="","",IF(B1499=$AM$2,VLOOKUP(_xlfn.NUMBERVALUE(E1499),Adressen_Kampagne_D_F!$AB:$AE,2,FALSE)))</f>
        <v>0</v>
      </c>
      <c r="J1499" s="170" t="str">
        <f t="shared" si="89"/>
        <v>Brandenburg</v>
      </c>
      <c r="K1499" s="281" t="str">
        <f t="shared" si="90"/>
        <v>1a_Erstkontakt offen</v>
      </c>
    </row>
    <row r="1500" spans="1:11" x14ac:dyDescent="0.2">
      <c r="A1500" s="660" t="str">
        <f>IF(Kampagne_F_D!G1500&amp;Kampagne_F_D!C1500&amp;Kampagne_F_D!E1500="","",Kampagne_F_D!G1500&amp;Kampagne_F_D!C1500&amp;Kampagne_F_D!E1500)</f>
        <v>Firma   Behnkendorfer Landprodukt GmbH, Am Mühlbach 2, 18519 Sundhagen, , Landkreis Vorpommern-Rügen Deutschland, , Kdnr: 10392, , Tele.: +49 38328 291 , ID:63589, Mobil: , Mail: erhard-knuth@hotmail.de , Ha:9001a_Erstkontakt offenNEXT Marktplatz Farmer</v>
      </c>
      <c r="B1500" s="660" t="str">
        <f>IF(A1500="","",Kampagne_F_D!E1500)</f>
        <v>NEXT Marktplatz Farmer</v>
      </c>
      <c r="C1500" s="660" t="str">
        <f>IF(Kampagne_F_D!C1500="","",Kampagne_F_D!C1500)</f>
        <v>1a_Erstkontakt offen</v>
      </c>
      <c r="D1500" s="711">
        <f>IF(_xlfn.NUMBERVALUE(IF($B1500=$AM$3,MID(Kampagne_F_D!$G1500,SEARCH("Kdnr: ",Kampagne_F_D!$G1500,1)+6,5),""))=0,"",_xlfn.NUMBERVALUE(IF($B1500=$AM$3,MID(Kampagne_F_D!$G1500,SEARCH("Kdnr: ",Kampagne_F_D!$G1500,1)+6,5),"")))</f>
        <v>10392</v>
      </c>
      <c r="E1500" s="122">
        <f>_xlfn.NUMBERVALUE(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)</f>
        <v>0</v>
      </c>
      <c r="F1500" s="244">
        <f>IF(A1500="","",Kampagne_F_D!A1500)</f>
        <v>44232.337199074071</v>
      </c>
      <c r="G1500" s="660">
        <f>IF(A1500="","",Kampagne_F_D!F1500)</f>
        <v>0</v>
      </c>
      <c r="H1500" s="170" t="str">
        <f>IF(A1500="","",IF($B1500=$AM$3,VLOOKUP($D1500,Adressen_Kampagne_D_F!$B:$V,3,FALSE),IF($B1500=$AM$2,VLOOKUP($E1500,Adressen_Kampagne_D_F!$A:$V,4,FALSE))))</f>
        <v>Mecklenburg-Vorpommern</v>
      </c>
      <c r="I1500" s="170" t="b">
        <f>IF(A1500="","",IF(B1500=$AM$2,VLOOKUP(_xlfn.NUMBERVALUE(E1500),Adressen_Kampagne_D_F!$AB:$AE,2,FALSE)))</f>
        <v>0</v>
      </c>
      <c r="J1500" s="170" t="str">
        <f t="shared" si="89"/>
        <v>Mecklenburg-Vorpommern</v>
      </c>
      <c r="K1500" s="281" t="str">
        <f t="shared" si="90"/>
        <v>1a_Erstkontakt offen</v>
      </c>
    </row>
    <row r="1501" spans="1:11" x14ac:dyDescent="0.2">
      <c r="A1501" s="660" t="str">
        <f>IF(Kampagne_F_D!G1501&amp;Kampagne_F_D!C1501&amp;Kampagne_F_D!E1501="","",Kampagne_F_D!G1501&amp;Kampagne_F_D!C1501&amp;Kampagne_F_D!E1501)</f>
        <v>Firma   "Agrar ""Eldequell"" GmbH", Dorfstraße 23, 17209 Fincken, OT Knüppeldamm, , Landkreis Mecklenburgische Seenplatte Deutschland, , Kdnr: 40464, , Tele.: +49 39922 82880 , ID:681330, Mobil: +49 172 560475, Mail: stephan@wandelholding.de , Ha:10001a_Erstkontakt offenNEXT Marktplatz Farmer</v>
      </c>
      <c r="B1501" s="660" t="str">
        <f>IF(A1501="","",Kampagne_F_D!E1501)</f>
        <v>NEXT Marktplatz Farmer</v>
      </c>
      <c r="C1501" s="660" t="str">
        <f>IF(Kampagne_F_D!C1501="","",Kampagne_F_D!C1501)</f>
        <v>1a_Erstkontakt offen</v>
      </c>
      <c r="D1501" s="711">
        <f>IF(_xlfn.NUMBERVALUE(IF($B1501=$AM$3,MID(Kampagne_F_D!$G1501,SEARCH("Kdnr: ",Kampagne_F_D!$G1501,1)+6,5),""))=0,"",_xlfn.NUMBERVALUE(IF($B1501=$AM$3,MID(Kampagne_F_D!$G1501,SEARCH("Kdnr: ",Kampagne_F_D!$G1501,1)+6,5),"")))</f>
        <v>40464</v>
      </c>
      <c r="E1501" s="122">
        <f>_xlfn.NUMBERVALUE(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)</f>
        <v>0</v>
      </c>
      <c r="F1501" s="244">
        <f>IF(A1501="","",Kampagne_F_D!A1501)</f>
        <v>44232.337199074071</v>
      </c>
      <c r="G1501" s="660">
        <f>IF(A1501="","",Kampagne_F_D!F1501)</f>
        <v>0</v>
      </c>
      <c r="H1501" s="170" t="str">
        <f>IF(A1501="","",IF($B1501=$AM$3,VLOOKUP($D1501,Adressen_Kampagne_D_F!$B:$V,3,FALSE),IF($B1501=$AM$2,VLOOKUP($E1501,Adressen_Kampagne_D_F!$A:$V,4,FALSE))))</f>
        <v>Mecklenburg-Vorpommern</v>
      </c>
      <c r="I1501" s="170" t="b">
        <f>IF(A1501="","",IF(B1501=$AM$2,VLOOKUP(_xlfn.NUMBERVALUE(E1501),Adressen_Kampagne_D_F!$AB:$AE,2,FALSE)))</f>
        <v>0</v>
      </c>
      <c r="J1501" s="170" t="str">
        <f t="shared" si="89"/>
        <v>Mecklenburg-Vorpommern</v>
      </c>
      <c r="K1501" s="281" t="str">
        <f t="shared" si="90"/>
        <v>1a_Erstkontakt offen</v>
      </c>
    </row>
    <row r="1502" spans="1:11" x14ac:dyDescent="0.2">
      <c r="A1502" s="660" t="str">
        <f>IF(Kampagne_F_D!G1502&amp;Kampagne_F_D!C1502&amp;Kampagne_F_D!E1502="","",Kampagne_F_D!G1502&amp;Kampagne_F_D!C1502&amp;Kampagne_F_D!E1502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502" s="660" t="str">
        <f>IF(A1502="","",Kampagne_F_D!E1502)</f>
        <v>NEXT Marktplatz Farmer</v>
      </c>
      <c r="C1502" s="660" t="str">
        <f>IF(Kampagne_F_D!C1502="","",Kampagne_F_D!C1502)</f>
        <v>3e_Nachfass Vertriebsinnendienst</v>
      </c>
      <c r="D1502" s="711">
        <f>IF(_xlfn.NUMBERVALUE(IF($B1502=$AM$3,MID(Kampagne_F_D!$G1502,SEARCH("Kdnr: ",Kampagne_F_D!$G1502,1)+6,5),""))=0,"",_xlfn.NUMBERVALUE(IF($B1502=$AM$3,MID(Kampagne_F_D!$G1502,SEARCH("Kdnr: ",Kampagne_F_D!$G1502,1)+6,5),"")))</f>
        <v>38692</v>
      </c>
      <c r="E1502" s="122">
        <f>_xlfn.NUMBERVALUE(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)</f>
        <v>0</v>
      </c>
      <c r="F1502" s="244">
        <f>IF(A1502="","",Kampagne_F_D!A1502)</f>
        <v>44070.489224537036</v>
      </c>
      <c r="G1502" s="660" t="str">
        <f>IF(A1502="","",Kampagne_F_D!F1502)</f>
        <v>Nadja Stephan</v>
      </c>
      <c r="H1502" s="170" t="str">
        <f>IF(A1502="","",IF($B1502=$AM$3,VLOOKUP($D1502,Adressen_Kampagne_D_F!$B:$V,3,FALSE),IF($B1502=$AM$2,VLOOKUP($E1502,Adressen_Kampagne_D_F!$A:$V,4,FALSE))))</f>
        <v>Sachsen</v>
      </c>
      <c r="I1502" s="170" t="b">
        <f>IF(A1502="","",IF(B1502=$AM$2,VLOOKUP(_xlfn.NUMBERVALUE(E1502),Adressen_Kampagne_D_F!$AB:$AE,2,FALSE)))</f>
        <v>0</v>
      </c>
      <c r="J1502" s="170" t="str">
        <f t="shared" si="89"/>
        <v>Sachsen</v>
      </c>
      <c r="K1502" s="281" t="str">
        <f t="shared" si="90"/>
        <v>3e_Nachfass Vertriebsinnendienst</v>
      </c>
    </row>
    <row r="1503" spans="1:11" x14ac:dyDescent="0.2">
      <c r="A1503" s="660" t="str">
        <f>IF(Kampagne_F_D!G1503&amp;Kampagne_F_D!C1503&amp;Kampagne_F_D!E1503="","",Kampagne_F_D!G1503&amp;Kampagne_F_D!C1503&amp;Kampagne_F_D!E1503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03" s="660" t="str">
        <f>IF(A1503="","",Kampagne_F_D!E1503)</f>
        <v>NEXT Marktplatz Farmer</v>
      </c>
      <c r="C1503" s="660" t="str">
        <f>IF(Kampagne_F_D!C1503="","",Kampagne_F_D!C1503)</f>
        <v>7_Kein Interesse</v>
      </c>
      <c r="D1503" s="711">
        <f>IF(_xlfn.NUMBERVALUE(IF($B1503=$AM$3,MID(Kampagne_F_D!$G1503,SEARCH("Kdnr: ",Kampagne_F_D!$G1503,1)+6,5),""))=0,"",_xlfn.NUMBERVALUE(IF($B1503=$AM$3,MID(Kampagne_F_D!$G1503,SEARCH("Kdnr: ",Kampagne_F_D!$G1503,1)+6,5),"")))</f>
        <v>32083</v>
      </c>
      <c r="E1503" s="122">
        <f>_xlfn.NUMBERVALUE(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)</f>
        <v>0</v>
      </c>
      <c r="F1503" s="244">
        <f>IF(A1503="","",Kampagne_F_D!A1503)</f>
        <v>44097.382430555554</v>
      </c>
      <c r="G1503" s="660">
        <f>IF(A1503="","",Kampagne_F_D!F1503)</f>
        <v>0</v>
      </c>
      <c r="H1503" s="170" t="str">
        <f>IF(A1503="","",IF($B1503=$AM$3,VLOOKUP($D1503,Adressen_Kampagne_D_F!$B:$V,3,FALSE),IF($B1503=$AM$2,VLOOKUP($E1503,Adressen_Kampagne_D_F!$A:$V,4,FALSE))))</f>
        <v>Sachsen</v>
      </c>
      <c r="I1503" s="170" t="b">
        <f>IF(A1503="","",IF(B1503=$AM$2,VLOOKUP(_xlfn.NUMBERVALUE(E1503),Adressen_Kampagne_D_F!$AB:$AE,2,FALSE)))</f>
        <v>0</v>
      </c>
      <c r="J1503" s="170" t="str">
        <f t="shared" si="89"/>
        <v>Sachsen</v>
      </c>
      <c r="K1503" s="281" t="str">
        <f t="shared" si="90"/>
        <v>7_Kein Interesse</v>
      </c>
    </row>
    <row r="1504" spans="1:11" x14ac:dyDescent="0.2">
      <c r="A1504" s="660" t="str">
        <f>IF(Kampagne_F_D!G1504&amp;Kampagne_F_D!C1504&amp;Kampagne_F_D!E1504="","",Kampagne_F_D!G1504&amp;Kampagne_F_D!C1504&amp;Kampagne_F_D!E1504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504" s="660" t="str">
        <f>IF(A1504="","",Kampagne_F_D!E1504)</f>
        <v>NEXT Marktplatz Farmer</v>
      </c>
      <c r="C1504" s="660" t="str">
        <f>IF(Kampagne_F_D!C1504="","",Kampagne_F_D!C1504)</f>
        <v>3e_Nachfass Vertriebsinnendienst</v>
      </c>
      <c r="D1504" s="711">
        <f>IF(_xlfn.NUMBERVALUE(IF($B1504=$AM$3,MID(Kampagne_F_D!$G1504,SEARCH("Kdnr: ",Kampagne_F_D!$G1504,1)+6,5),""))=0,"",_xlfn.NUMBERVALUE(IF($B1504=$AM$3,MID(Kampagne_F_D!$G1504,SEARCH("Kdnr: ",Kampagne_F_D!$G1504,1)+6,5),"")))</f>
        <v>31441</v>
      </c>
      <c r="E1504" s="122">
        <f>_xlfn.NUMBERVALUE(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)</f>
        <v>0</v>
      </c>
      <c r="F1504" s="244">
        <f>IF(A1504="","",Kampagne_F_D!A1504)</f>
        <v>44131.613530092596</v>
      </c>
      <c r="G1504" s="660" t="str">
        <f>IF(A1504="","",Kampagne_F_D!F1504)</f>
        <v>Bettina Tölle</v>
      </c>
      <c r="H1504" s="170" t="str">
        <f>IF(A1504="","",IF($B1504=$AM$3,VLOOKUP($D1504,Adressen_Kampagne_D_F!$B:$V,3,FALSE),IF($B1504=$AM$2,VLOOKUP($E1504,Adressen_Kampagne_D_F!$A:$V,4,FALSE))))</f>
        <v>Sachsen</v>
      </c>
      <c r="I1504" s="170" t="b">
        <f>IF(A1504="","",IF(B1504=$AM$2,VLOOKUP(_xlfn.NUMBERVALUE(E1504),Adressen_Kampagne_D_F!$AB:$AE,2,FALSE)))</f>
        <v>0</v>
      </c>
      <c r="J1504" s="170" t="str">
        <f t="shared" si="89"/>
        <v>Sachsen</v>
      </c>
      <c r="K1504" s="281" t="str">
        <f t="shared" si="90"/>
        <v>3e_Nachfass Vertriebsinnendienst</v>
      </c>
    </row>
    <row r="1505" spans="1:11" x14ac:dyDescent="0.2">
      <c r="A1505" s="660" t="str">
        <f>IF(Kampagne_F_D!G1505&amp;Kampagne_F_D!C1505&amp;Kampagne_F_D!E1505="","",Kampagne_F_D!G1505&amp;Kampagne_F_D!C1505&amp;Kampagne_F_D!E1505)</f>
        <v>Firma   APV Samtens / Rügen eG, Rothenkirchen 24, 18573 Rambin, , Landkreis Vorpommern-Rügen Deutschland, , Kdnr: 44537, , Tele.: +49 38306 1322 , ID:66434, Mobil: +49 152 54040984, Mail: apvsamtens@web.de , Ha:36001a_Erstkontakt offenNEXT Marktplatz Farmer</v>
      </c>
      <c r="B1505" s="660" t="str">
        <f>IF(A1505="","",Kampagne_F_D!E1505)</f>
        <v>NEXT Marktplatz Farmer</v>
      </c>
      <c r="C1505" s="660" t="str">
        <f>IF(Kampagne_F_D!C1505="","",Kampagne_F_D!C1505)</f>
        <v>1a_Erstkontakt offen</v>
      </c>
      <c r="D1505" s="711">
        <f>IF(_xlfn.NUMBERVALUE(IF($B1505=$AM$3,MID(Kampagne_F_D!$G1505,SEARCH("Kdnr: ",Kampagne_F_D!$G1505,1)+6,5),""))=0,"",_xlfn.NUMBERVALUE(IF($B1505=$AM$3,MID(Kampagne_F_D!$G1505,SEARCH("Kdnr: ",Kampagne_F_D!$G1505,1)+6,5),"")))</f>
        <v>44537</v>
      </c>
      <c r="E1505" s="122">
        <f>_xlfn.NUMBERVALUE(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)</f>
        <v>0</v>
      </c>
      <c r="F1505" s="244">
        <f>IF(A1505="","",Kampagne_F_D!A1505)</f>
        <v>44232.337199074071</v>
      </c>
      <c r="G1505" s="660">
        <f>IF(A1505="","",Kampagne_F_D!F1505)</f>
        <v>0</v>
      </c>
      <c r="H1505" s="170" t="str">
        <f>IF(A1505="","",IF($B1505=$AM$3,VLOOKUP($D1505,Adressen_Kampagne_D_F!$B:$V,3,FALSE),IF($B1505=$AM$2,VLOOKUP($E1505,Adressen_Kampagne_D_F!$A:$V,4,FALSE))))</f>
        <v>Mecklenburg-Vorpommern</v>
      </c>
      <c r="I1505" s="170" t="b">
        <f>IF(A1505="","",IF(B1505=$AM$2,VLOOKUP(_xlfn.NUMBERVALUE(E1505),Adressen_Kampagne_D_F!$AB:$AE,2,FALSE)))</f>
        <v>0</v>
      </c>
      <c r="J1505" s="170" t="str">
        <f t="shared" si="89"/>
        <v>Mecklenburg-Vorpommern</v>
      </c>
      <c r="K1505" s="281" t="str">
        <f t="shared" si="90"/>
        <v>1a_Erstkontakt offen</v>
      </c>
    </row>
    <row r="1506" spans="1:11" x14ac:dyDescent="0.2">
      <c r="A1506" s="660" t="str">
        <f>IF(Kampagne_F_D!G1506&amp;Kampagne_F_D!C1506&amp;Kampagne_F_D!E1506="","",Kampagne_F_D!G1506&amp;Kampagne_F_D!C1506&amp;Kampagne_F_D!E1506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506" s="660" t="str">
        <f>IF(A1506="","",Kampagne_F_D!E1506)</f>
        <v>NEXT Marktplatz Farmer</v>
      </c>
      <c r="C1506" s="660" t="str">
        <f>IF(Kampagne_F_D!C1506="","",Kampagne_F_D!C1506)</f>
        <v>3e_Nachfass Vertriebsinnendienst</v>
      </c>
      <c r="D1506" s="711">
        <f>IF(_xlfn.NUMBERVALUE(IF($B1506=$AM$3,MID(Kampagne_F_D!$G1506,SEARCH("Kdnr: ",Kampagne_F_D!$G1506,1)+6,5),""))=0,"",_xlfn.NUMBERVALUE(IF($B1506=$AM$3,MID(Kampagne_F_D!$G1506,SEARCH("Kdnr: ",Kampagne_F_D!$G1506,1)+6,5),"")))</f>
        <v>32088</v>
      </c>
      <c r="E1506" s="122">
        <f>_xlfn.NUMBERVALUE(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)</f>
        <v>0</v>
      </c>
      <c r="F1506" s="244">
        <f>IF(A1506="","",Kampagne_F_D!A1506)</f>
        <v>44161.572199074071</v>
      </c>
      <c r="G1506" s="660" t="str">
        <f>IF(A1506="","",Kampagne_F_D!F1506)</f>
        <v>Bettina Tölle</v>
      </c>
      <c r="H1506" s="170" t="str">
        <f>IF(A1506="","",IF($B1506=$AM$3,VLOOKUP($D1506,Adressen_Kampagne_D_F!$B:$V,3,FALSE),IF($B1506=$AM$2,VLOOKUP($E1506,Adressen_Kampagne_D_F!$A:$V,4,FALSE))))</f>
        <v>Sachsen</v>
      </c>
      <c r="I1506" s="170" t="b">
        <f>IF(A1506="","",IF(B1506=$AM$2,VLOOKUP(_xlfn.NUMBERVALUE(E1506),Adressen_Kampagne_D_F!$AB:$AE,2,FALSE)))</f>
        <v>0</v>
      </c>
      <c r="J1506" s="170" t="str">
        <f t="shared" si="89"/>
        <v>Sachsen</v>
      </c>
      <c r="K1506" s="281" t="str">
        <f t="shared" si="90"/>
        <v>3e_Nachfass Vertriebsinnendienst</v>
      </c>
    </row>
    <row r="1507" spans="1:11" x14ac:dyDescent="0.2">
      <c r="A1507" s="660" t="str">
        <f>IF(Kampagne_F_D!G1507&amp;Kampagne_F_D!C1507&amp;Kampagne_F_D!E1507="","",Kampagne_F_D!G1507&amp;Kampagne_F_D!C1507&amp;Kampagne_F_D!E1507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07" s="660" t="str">
        <f>IF(A1507="","",Kampagne_F_D!E1507)</f>
        <v>NEXT Marktplatz Farmer</v>
      </c>
      <c r="C1507" s="660" t="str">
        <f>IF(Kampagne_F_D!C1507="","",Kampagne_F_D!C1507)</f>
        <v>7_Kein Interesse</v>
      </c>
      <c r="D1507" s="711">
        <f>IF(_xlfn.NUMBERVALUE(IF($B1507=$AM$3,MID(Kampagne_F_D!$G1507,SEARCH("Kdnr: ",Kampagne_F_D!$G1507,1)+6,5),""))=0,"",_xlfn.NUMBERVALUE(IF($B1507=$AM$3,MID(Kampagne_F_D!$G1507,SEARCH("Kdnr: ",Kampagne_F_D!$G1507,1)+6,5),"")))</f>
        <v>31330</v>
      </c>
      <c r="E1507" s="122">
        <f>_xlfn.NUMBERVALUE(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)</f>
        <v>0</v>
      </c>
      <c r="F1507" s="244">
        <f>IF(A1507="","",Kampagne_F_D!A1507)</f>
        <v>44068.460798611108</v>
      </c>
      <c r="G1507" s="660">
        <f>IF(A1507="","",Kampagne_F_D!F1507)</f>
        <v>0</v>
      </c>
      <c r="H1507" s="170" t="str">
        <f>IF(A1507="","",IF($B1507=$AM$3,VLOOKUP($D1507,Adressen_Kampagne_D_F!$B:$V,3,FALSE),IF($B1507=$AM$2,VLOOKUP($E1507,Adressen_Kampagne_D_F!$A:$V,4,FALSE))))</f>
        <v>Thüringen</v>
      </c>
      <c r="I1507" s="170" t="b">
        <f>IF(A1507="","",IF(B1507=$AM$2,VLOOKUP(_xlfn.NUMBERVALUE(E1507),Adressen_Kampagne_D_F!$AB:$AE,2,FALSE)))</f>
        <v>0</v>
      </c>
      <c r="J1507" s="170" t="str">
        <f t="shared" si="89"/>
        <v>Thüringen</v>
      </c>
      <c r="K1507" s="281" t="str">
        <f t="shared" si="90"/>
        <v>7_Kein Interesse</v>
      </c>
    </row>
    <row r="1508" spans="1:11" x14ac:dyDescent="0.2">
      <c r="A1508" s="660" t="str">
        <f>IF(Kampagne_F_D!G1508&amp;Kampagne_F_D!C1508&amp;Kampagne_F_D!E1508="","",Kampagne_F_D!G1508&amp;Kampagne_F_D!C1508&amp;Kampagne_F_D!E1508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1a_Erstkontakt offenNEXT Marktplatz Farmer</v>
      </c>
      <c r="B1508" s="660" t="str">
        <f>IF(A1508="","",Kampagne_F_D!E1508)</f>
        <v>NEXT Marktplatz Farmer</v>
      </c>
      <c r="C1508" s="660" t="str">
        <f>IF(Kampagne_F_D!C1508="","",Kampagne_F_D!C1508)</f>
        <v>1a_Erstkontakt offen</v>
      </c>
      <c r="D1508" s="711">
        <f>IF(_xlfn.NUMBERVALUE(IF($B1508=$AM$3,MID(Kampagne_F_D!$G1508,SEARCH("Kdnr: ",Kampagne_F_D!$G1508,1)+6,5),""))=0,"",_xlfn.NUMBERVALUE(IF($B1508=$AM$3,MID(Kampagne_F_D!$G1508,SEARCH("Kdnr: ",Kampagne_F_D!$G1508,1)+6,5),"")))</f>
        <v>37982</v>
      </c>
      <c r="E1508" s="122">
        <f>_xlfn.NUMBERVALUE(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)</f>
        <v>0</v>
      </c>
      <c r="F1508" s="244">
        <f>IF(A1508="","",Kampagne_F_D!A1508)</f>
        <v>44232.337199074071</v>
      </c>
      <c r="G1508" s="660">
        <f>IF(A1508="","",Kampagne_F_D!F1508)</f>
        <v>0</v>
      </c>
      <c r="H1508" s="170" t="str">
        <f>IF(A1508="","",IF($B1508=$AM$3,VLOOKUP($D1508,Adressen_Kampagne_D_F!$B:$V,3,FALSE),IF($B1508=$AM$2,VLOOKUP($E1508,Adressen_Kampagne_D_F!$A:$V,4,FALSE))))</f>
        <v>Mecklenburg-Vorpommern</v>
      </c>
      <c r="I1508" s="170" t="b">
        <f>IF(A1508="","",IF(B1508=$AM$2,VLOOKUP(_xlfn.NUMBERVALUE(E1508),Adressen_Kampagne_D_F!$AB:$AE,2,FALSE)))</f>
        <v>0</v>
      </c>
      <c r="J1508" s="170" t="str">
        <f t="shared" si="89"/>
        <v>Mecklenburg-Vorpommern</v>
      </c>
      <c r="K1508" s="281" t="str">
        <f t="shared" si="90"/>
        <v>1a_Erstkontakt offen</v>
      </c>
    </row>
    <row r="1509" spans="1:11" x14ac:dyDescent="0.2">
      <c r="A1509" s="660" t="str">
        <f>IF(Kampagne_F_D!G1509&amp;Kampagne_F_D!C1509&amp;Kampagne_F_D!E1509="","",Kampagne_F_D!G1509&amp;Kampagne_F_D!C1509&amp;Kampagne_F_D!E1509)</f>
        <v>Herr Uwe Meerkötter , Siggermow 3, 18528 Bergen auf Rügen, , Landkreis Vorpommern-Rügen Deutschland, , Kdnr: 36245, , Tele.: +49 3838 254907 , ID:90602, Mobil: +49 179 2354090, Mail: info@siggermow.de , Ha:3251a_Erstkontakt offenNEXT Marktplatz Farmer</v>
      </c>
      <c r="B1509" s="660" t="str">
        <f>IF(A1509="","",Kampagne_F_D!E1509)</f>
        <v>NEXT Marktplatz Farmer</v>
      </c>
      <c r="C1509" s="660" t="str">
        <f>IF(Kampagne_F_D!C1509="","",Kampagne_F_D!C1509)</f>
        <v>1a_Erstkontakt offen</v>
      </c>
      <c r="D1509" s="711">
        <f>IF(_xlfn.NUMBERVALUE(IF($B1509=$AM$3,MID(Kampagne_F_D!$G1509,SEARCH("Kdnr: ",Kampagne_F_D!$G1509,1)+6,5),""))=0,"",_xlfn.NUMBERVALUE(IF($B1509=$AM$3,MID(Kampagne_F_D!$G1509,SEARCH("Kdnr: ",Kampagne_F_D!$G1509,1)+6,5),"")))</f>
        <v>36245</v>
      </c>
      <c r="E1509" s="122">
        <f>_xlfn.NUMBERVALUE(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)</f>
        <v>0</v>
      </c>
      <c r="F1509" s="244">
        <f>IF(A1509="","",Kampagne_F_D!A1509)</f>
        <v>44232.337199074071</v>
      </c>
      <c r="G1509" s="660">
        <f>IF(A1509="","",Kampagne_F_D!F1509)</f>
        <v>0</v>
      </c>
      <c r="H1509" s="170" t="str">
        <f>IF(A1509="","",IF($B1509=$AM$3,VLOOKUP($D1509,Adressen_Kampagne_D_F!$B:$V,3,FALSE),IF($B1509=$AM$2,VLOOKUP($E1509,Adressen_Kampagne_D_F!$A:$V,4,FALSE))))</f>
        <v>Mecklenburg-Vorpommern</v>
      </c>
      <c r="I1509" s="170" t="b">
        <f>IF(A1509="","",IF(B1509=$AM$2,VLOOKUP(_xlfn.NUMBERVALUE(E1509),Adressen_Kampagne_D_F!$AB:$AE,2,FALSE)))</f>
        <v>0</v>
      </c>
      <c r="J1509" s="170" t="str">
        <f t="shared" si="89"/>
        <v>Mecklenburg-Vorpommern</v>
      </c>
      <c r="K1509" s="281" t="str">
        <f t="shared" si="90"/>
        <v>1a_Erstkontakt offen</v>
      </c>
    </row>
    <row r="1510" spans="1:11" x14ac:dyDescent="0.2">
      <c r="A1510" s="660" t="str">
        <f>IF(Kampagne_F_D!G1510&amp;Kampagne_F_D!C1510&amp;Kampagne_F_D!E1510="","",Kampagne_F_D!G1510&amp;Kampagne_F_D!C1510&amp;Kampagne_F_D!E1510)</f>
        <v>Herr Hartmut Kieckbusch , Birkenweg 13, 17348 Woldegk, Rehberg, Landkreis Mecklenburgische Seenplatte Deutschland, , Kdnr: 43302, , Tele.: +49 3964 256418-0 , ID:82722, Mobil: +49 173 9212855, Mail: simon-benny@t-online.de , Ha:490,21a_Erstkontakt offenNEXT Marktplatz Farmer</v>
      </c>
      <c r="B1510" s="660" t="str">
        <f>IF(A1510="","",Kampagne_F_D!E1510)</f>
        <v>NEXT Marktplatz Farmer</v>
      </c>
      <c r="C1510" s="660" t="str">
        <f>IF(Kampagne_F_D!C1510="","",Kampagne_F_D!C1510)</f>
        <v>1a_Erstkontakt offen</v>
      </c>
      <c r="D1510" s="711">
        <f>IF(_xlfn.NUMBERVALUE(IF($B1510=$AM$3,MID(Kampagne_F_D!$G1510,SEARCH("Kdnr: ",Kampagne_F_D!$G1510,1)+6,5),""))=0,"",_xlfn.NUMBERVALUE(IF($B1510=$AM$3,MID(Kampagne_F_D!$G1510,SEARCH("Kdnr: ",Kampagne_F_D!$G1510,1)+6,5),"")))</f>
        <v>43302</v>
      </c>
      <c r="E1510" s="122">
        <f>_xlfn.NUMBERVALUE(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)</f>
        <v>0</v>
      </c>
      <c r="F1510" s="244">
        <f>IF(A1510="","",Kampagne_F_D!A1510)</f>
        <v>44232.337199074071</v>
      </c>
      <c r="G1510" s="660">
        <f>IF(A1510="","",Kampagne_F_D!F1510)</f>
        <v>0</v>
      </c>
      <c r="H1510" s="170" t="str">
        <f>IF(A1510="","",IF($B1510=$AM$3,VLOOKUP($D1510,Adressen_Kampagne_D_F!$B:$V,3,FALSE),IF($B1510=$AM$2,VLOOKUP($E1510,Adressen_Kampagne_D_F!$A:$V,4,FALSE))))</f>
        <v>Mecklenburg-Vorpommern</v>
      </c>
      <c r="I1510" s="170" t="b">
        <f>IF(A1510="","",IF(B1510=$AM$2,VLOOKUP(_xlfn.NUMBERVALUE(E1510),Adressen_Kampagne_D_F!$AB:$AE,2,FALSE)))</f>
        <v>0</v>
      </c>
      <c r="J1510" s="170" t="str">
        <f t="shared" si="89"/>
        <v>Mecklenburg-Vorpommern</v>
      </c>
      <c r="K1510" s="281" t="str">
        <f t="shared" si="90"/>
        <v>1a_Erstkontakt offen</v>
      </c>
    </row>
    <row r="1511" spans="1:11" x14ac:dyDescent="0.2">
      <c r="A1511" s="660" t="str">
        <f>IF(Kampagne_F_D!G1511&amp;Kampagne_F_D!C1511&amp;Kampagne_F_D!E1511="","",Kampagne_F_D!G1511&amp;Kampagne_F_D!C1511&amp;Kampagne_F_D!E1511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511" s="660" t="str">
        <f>IF(A1511="","",Kampagne_F_D!E1511)</f>
        <v>NEXT Marktplatz Farmer</v>
      </c>
      <c r="C1511" s="660" t="str">
        <f>IF(Kampagne_F_D!C1511="","",Kampagne_F_D!C1511)</f>
        <v>4d_NEXT Marktplatz aktiviert mit Anruf</v>
      </c>
      <c r="D1511" s="711">
        <f>IF(_xlfn.NUMBERVALUE(IF($B1511=$AM$3,MID(Kampagne_F_D!$G1511,SEARCH("Kdnr: ",Kampagne_F_D!$G1511,1)+6,5),""))=0,"",_xlfn.NUMBERVALUE(IF($B1511=$AM$3,MID(Kampagne_F_D!$G1511,SEARCH("Kdnr: ",Kampagne_F_D!$G1511,1)+6,5),"")))</f>
        <v>32055</v>
      </c>
      <c r="E1511" s="122">
        <f>_xlfn.NUMBERVALUE(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)</f>
        <v>0</v>
      </c>
      <c r="F1511" s="244">
        <f>IF(A1511="","",Kampagne_F_D!A1511)</f>
        <v>44050.440428240741</v>
      </c>
      <c r="G1511" s="660">
        <f>IF(A1511="","",Kampagne_F_D!F1511)</f>
        <v>0</v>
      </c>
      <c r="H1511" s="170" t="str">
        <f>IF(A1511="","",IF($B1511=$AM$3,VLOOKUP($D1511,Adressen_Kampagne_D_F!$B:$V,3,FALSE),IF($B1511=$AM$2,VLOOKUP($E1511,Adressen_Kampagne_D_F!$A:$V,4,FALSE))))</f>
        <v>Thüringen</v>
      </c>
      <c r="I1511" s="170" t="b">
        <f>IF(A1511="","",IF(B1511=$AM$2,VLOOKUP(_xlfn.NUMBERVALUE(E1511),Adressen_Kampagne_D_F!$AB:$AE,2,FALSE)))</f>
        <v>0</v>
      </c>
      <c r="J1511" s="170" t="str">
        <f t="shared" si="89"/>
        <v>Thüringen</v>
      </c>
      <c r="K1511" s="281" t="str">
        <f t="shared" si="90"/>
        <v>4d_NEXT Marktplatz aktiviert mit Anruf</v>
      </c>
    </row>
    <row r="1512" spans="1:11" x14ac:dyDescent="0.2">
      <c r="A1512" s="660" t="str">
        <f>IF(Kampagne_F_D!G1512&amp;Kampagne_F_D!C1512&amp;Kampagne_F_D!E1512="","",Kampagne_F_D!G1512&amp;Kampagne_F_D!C1512&amp;Kampagne_F_D!E1512)</f>
        <v>Herr Axel Glasenapp GbR Glasenapp, Grünzer Straße 10, 17328 Penkun, Sommersdorf, Landkreis Vorpommern-Greifswald Deutschland, , Kdnr: 30438, , Tele.: +49 39751 60320 , ID:65402, Mobil: +49 172 1661286, Mail: a.g.landwirt@freenet.de , Ha:444,81a_Erstkontakt offenNEXT Marktplatz Farmer</v>
      </c>
      <c r="B1512" s="660" t="str">
        <f>IF(A1512="","",Kampagne_F_D!E1512)</f>
        <v>NEXT Marktplatz Farmer</v>
      </c>
      <c r="C1512" s="660" t="str">
        <f>IF(Kampagne_F_D!C1512="","",Kampagne_F_D!C1512)</f>
        <v>1a_Erstkontakt offen</v>
      </c>
      <c r="D1512" s="711">
        <f>IF(_xlfn.NUMBERVALUE(IF($B1512=$AM$3,MID(Kampagne_F_D!$G1512,SEARCH("Kdnr: ",Kampagne_F_D!$G1512,1)+6,5),""))=0,"",_xlfn.NUMBERVALUE(IF($B1512=$AM$3,MID(Kampagne_F_D!$G1512,SEARCH("Kdnr: ",Kampagne_F_D!$G1512,1)+6,5),"")))</f>
        <v>30438</v>
      </c>
      <c r="E1512" s="122">
        <f>_xlfn.NUMBERVALUE(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)</f>
        <v>0</v>
      </c>
      <c r="F1512" s="244">
        <f>IF(A1512="","",Kampagne_F_D!A1512)</f>
        <v>44232.337199074071</v>
      </c>
      <c r="G1512" s="660">
        <f>IF(A1512="","",Kampagne_F_D!F1512)</f>
        <v>0</v>
      </c>
      <c r="H1512" s="170" t="str">
        <f>IF(A1512="","",IF($B1512=$AM$3,VLOOKUP($D1512,Adressen_Kampagne_D_F!$B:$V,3,FALSE),IF($B1512=$AM$2,VLOOKUP($E1512,Adressen_Kampagne_D_F!$A:$V,4,FALSE))))</f>
        <v>Mecklenburg-Vorpommern</v>
      </c>
      <c r="I1512" s="170" t="b">
        <f>IF(A1512="","",IF(B1512=$AM$2,VLOOKUP(_xlfn.NUMBERVALUE(E1512),Adressen_Kampagne_D_F!$AB:$AE,2,FALSE)))</f>
        <v>0</v>
      </c>
      <c r="J1512" s="170" t="str">
        <f t="shared" si="89"/>
        <v>Mecklenburg-Vorpommern</v>
      </c>
      <c r="K1512" s="281" t="str">
        <f t="shared" si="90"/>
        <v>1a_Erstkontakt offen</v>
      </c>
    </row>
    <row r="1513" spans="1:11" x14ac:dyDescent="0.2">
      <c r="A1513" s="660" t="str">
        <f>IF(Kampagne_F_D!G1513&amp;Kampagne_F_D!C1513&amp;Kampagne_F_D!E1513="","",Kampagne_F_D!G1513&amp;Kampagne_F_D!C1513&amp;Kampagne_F_D!E1513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1513" s="660" t="str">
        <f>IF(A1513="","",Kampagne_F_D!E1513)</f>
        <v>NEXT Marktplatz Farmer</v>
      </c>
      <c r="C1513" s="660" t="str">
        <f>IF(Kampagne_F_D!C1513="","",Kampagne_F_D!C1513)</f>
        <v>3e_Nachfass Vertriebsinnendienst</v>
      </c>
      <c r="D1513" s="711">
        <f>IF(_xlfn.NUMBERVALUE(IF($B1513=$AM$3,MID(Kampagne_F_D!$G1513,SEARCH("Kdnr: ",Kampagne_F_D!$G1513,1)+6,5),""))=0,"",_xlfn.NUMBERVALUE(IF($B1513=$AM$3,MID(Kampagne_F_D!$G1513,SEARCH("Kdnr: ",Kampagne_F_D!$G1513,1)+6,5),"")))</f>
        <v>38836</v>
      </c>
      <c r="E1513" s="122">
        <f>_xlfn.NUMBERVALUE(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)</f>
        <v>0</v>
      </c>
      <c r="F1513" s="244">
        <f>IF(A1513="","",Kampagne_F_D!A1513)</f>
        <v>44244.531770833331</v>
      </c>
      <c r="G1513" s="660" t="str">
        <f>IF(A1513="","",Kampagne_F_D!F1513)</f>
        <v>Bettina Tölle</v>
      </c>
      <c r="H1513" s="170" t="str">
        <f>IF(A1513="","",IF($B1513=$AM$3,VLOOKUP($D1513,Adressen_Kampagne_D_F!$B:$V,3,FALSE),IF($B1513=$AM$2,VLOOKUP($E1513,Adressen_Kampagne_D_F!$A:$V,4,FALSE))))</f>
        <v>Mecklenburg-Vorpommern</v>
      </c>
      <c r="I1513" s="170" t="b">
        <f>IF(A1513="","",IF(B1513=$AM$2,VLOOKUP(_xlfn.NUMBERVALUE(E1513),Adressen_Kampagne_D_F!$AB:$AE,2,FALSE)))</f>
        <v>0</v>
      </c>
      <c r="J1513" s="170" t="str">
        <f t="shared" si="89"/>
        <v>Mecklenburg-Vorpommern</v>
      </c>
      <c r="K1513" s="281" t="str">
        <f t="shared" si="90"/>
        <v>3e_Nachfass Vertriebsinnendienst</v>
      </c>
    </row>
    <row r="1514" spans="1:11" x14ac:dyDescent="0.2">
      <c r="A1514" s="660" t="str">
        <f>IF(Kampagne_F_D!G1514&amp;Kampagne_F_D!C1514&amp;Kampagne_F_D!E1514="","",Kampagne_F_D!G1514&amp;Kampagne_F_D!C1514&amp;Kampagne_F_D!E1514)</f>
        <v>Firma   Agrargesellschaft Gustow mbH, Alte Bäderstr. 1, 18574 Gustow, , Landkreis Vorpommern-Rügen Deutschland, , Kdnr: 49084, , Tele.: +49 38307 828 , ID:65232, Mobil: , Mail: agrar.gustow@t-online.de , Ha:23391a_Erstkontakt offenNEXT Marktplatz Farmer</v>
      </c>
      <c r="B1514" s="660" t="str">
        <f>IF(A1514="","",Kampagne_F_D!E1514)</f>
        <v>NEXT Marktplatz Farmer</v>
      </c>
      <c r="C1514" s="660" t="str">
        <f>IF(Kampagne_F_D!C1514="","",Kampagne_F_D!C1514)</f>
        <v>1a_Erstkontakt offen</v>
      </c>
      <c r="D1514" s="711">
        <f>IF(_xlfn.NUMBERVALUE(IF($B1514=$AM$3,MID(Kampagne_F_D!$G1514,SEARCH("Kdnr: ",Kampagne_F_D!$G1514,1)+6,5),""))=0,"",_xlfn.NUMBERVALUE(IF($B1514=$AM$3,MID(Kampagne_F_D!$G1514,SEARCH("Kdnr: ",Kampagne_F_D!$G1514,1)+6,5),"")))</f>
        <v>49084</v>
      </c>
      <c r="E1514" s="122">
        <f>_xlfn.NUMBERVALUE(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)</f>
        <v>0</v>
      </c>
      <c r="F1514" s="244">
        <f>IF(A1514="","",Kampagne_F_D!A1514)</f>
        <v>44232.337199074071</v>
      </c>
      <c r="G1514" s="660">
        <f>IF(A1514="","",Kampagne_F_D!F1514)</f>
        <v>0</v>
      </c>
      <c r="H1514" s="170" t="str">
        <f>IF(A1514="","",IF($B1514=$AM$3,VLOOKUP($D1514,Adressen_Kampagne_D_F!$B:$V,3,FALSE),IF($B1514=$AM$2,VLOOKUP($E1514,Adressen_Kampagne_D_F!$A:$V,4,FALSE))))</f>
        <v>Mecklenburg-Vorpommern</v>
      </c>
      <c r="I1514" s="170" t="b">
        <f>IF(A1514="","",IF(B1514=$AM$2,VLOOKUP(_xlfn.NUMBERVALUE(E1514),Adressen_Kampagne_D_F!$AB:$AE,2,FALSE)))</f>
        <v>0</v>
      </c>
      <c r="J1514" s="170" t="str">
        <f t="shared" si="89"/>
        <v>Mecklenburg-Vorpommern</v>
      </c>
      <c r="K1514" s="281" t="str">
        <f t="shared" si="90"/>
        <v>1a_Erstkontakt offen</v>
      </c>
    </row>
    <row r="1515" spans="1:11" x14ac:dyDescent="0.2">
      <c r="A1515" s="660" t="str">
        <f>IF(Kampagne_F_D!G1515&amp;Kampagne_F_D!C1515&amp;Kampagne_F_D!E1515="","",Kampagne_F_D!G1515&amp;Kampagne_F_D!C1515&amp;Kampagne_F_D!E1515)</f>
        <v>Firma   Maquardt GbR, Greifswalder Chaussee 18, 17509 Rubenow, Groß Ernsthof, Landkreis Vorpommern-Greifswald Deutschland, , Kdnr: 18331, , Tele.: +49 3836 203780 , ID:88398, Mobil: +49 160 90795480, Mail: marquardt-gbr@t-online.de , Ha:483,31a_Erstkontakt offenNEXT Marktplatz Farmer</v>
      </c>
      <c r="B1515" s="660" t="str">
        <f>IF(A1515="","",Kampagne_F_D!E1515)</f>
        <v>NEXT Marktplatz Farmer</v>
      </c>
      <c r="C1515" s="660" t="str">
        <f>IF(Kampagne_F_D!C1515="","",Kampagne_F_D!C1515)</f>
        <v>1a_Erstkontakt offen</v>
      </c>
      <c r="D1515" s="711">
        <f>IF(_xlfn.NUMBERVALUE(IF($B1515=$AM$3,MID(Kampagne_F_D!$G1515,SEARCH("Kdnr: ",Kampagne_F_D!$G1515,1)+6,5),""))=0,"",_xlfn.NUMBERVALUE(IF($B1515=$AM$3,MID(Kampagne_F_D!$G1515,SEARCH("Kdnr: ",Kampagne_F_D!$G1515,1)+6,5),"")))</f>
        <v>18331</v>
      </c>
      <c r="E1515" s="122">
        <f>_xlfn.NUMBERVALUE(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)</f>
        <v>0</v>
      </c>
      <c r="F1515" s="244">
        <f>IF(A1515="","",Kampagne_F_D!A1515)</f>
        <v>44232.337199074071</v>
      </c>
      <c r="G1515" s="660">
        <f>IF(A1515="","",Kampagne_F_D!F1515)</f>
        <v>0</v>
      </c>
      <c r="H1515" s="170" t="str">
        <f>IF(A1515="","",IF($B1515=$AM$3,VLOOKUP($D1515,Adressen_Kampagne_D_F!$B:$V,3,FALSE),IF($B1515=$AM$2,VLOOKUP($E1515,Adressen_Kampagne_D_F!$A:$V,4,FALSE))))</f>
        <v>Mecklenburg-Vorpommern</v>
      </c>
      <c r="I1515" s="170" t="b">
        <f>IF(A1515="","",IF(B1515=$AM$2,VLOOKUP(_xlfn.NUMBERVALUE(E1515),Adressen_Kampagne_D_F!$AB:$AE,2,FALSE)))</f>
        <v>0</v>
      </c>
      <c r="J1515" s="170" t="str">
        <f t="shared" si="89"/>
        <v>Mecklenburg-Vorpommern</v>
      </c>
      <c r="K1515" s="281" t="str">
        <f t="shared" si="90"/>
        <v>1a_Erstkontakt offen</v>
      </c>
    </row>
    <row r="1516" spans="1:11" x14ac:dyDescent="0.2">
      <c r="A1516" s="660" t="str">
        <f>IF(Kampagne_F_D!G1516&amp;Kampagne_F_D!C1516&amp;Kampagne_F_D!E1516="","",Kampagne_F_D!G1516&amp;Kampagne_F_D!C1516&amp;Kampagne_F_D!E1516)</f>
        <v>Firma von Schintling-Horny  Altenrode / Liebenburg GbR, Poststraße 6, 38704 Liebenburg, , Landkreis Goslar Deutschland, , Kdnr: 33112, , Tele.: +49 5346 1036 , ID:55834, Mobil: +49 172 5402826, Mail: lvsh@schintling-horny.de , Ha:1002,74d_NEXT Marktplatz aktiviert mit AnrufNEXT Marktplatz Farmer</v>
      </c>
      <c r="B1516" s="660" t="str">
        <f>IF(A1516="","",Kampagne_F_D!E1516)</f>
        <v>NEXT Marktplatz Farmer</v>
      </c>
      <c r="C1516" s="660" t="str">
        <f>IF(Kampagne_F_D!C1516="","",Kampagne_F_D!C1516)</f>
        <v>4d_NEXT Marktplatz aktiviert mit Anruf</v>
      </c>
      <c r="D1516" s="711">
        <f>IF(_xlfn.NUMBERVALUE(IF($B1516=$AM$3,MID(Kampagne_F_D!$G1516,SEARCH("Kdnr: ",Kampagne_F_D!$G1516,1)+6,5),""))=0,"",_xlfn.NUMBERVALUE(IF($B1516=$AM$3,MID(Kampagne_F_D!$G1516,SEARCH("Kdnr: ",Kampagne_F_D!$G1516,1)+6,5),"")))</f>
        <v>33112</v>
      </c>
      <c r="E1516" s="122">
        <f>_xlfn.NUMBERVALUE(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)</f>
        <v>0</v>
      </c>
      <c r="F1516" s="244">
        <f>IF(A1516="","",Kampagne_F_D!A1516)</f>
        <v>44232.304583333331</v>
      </c>
      <c r="G1516" s="660">
        <f>IF(A1516="","",Kampagne_F_D!F1516)</f>
        <v>0</v>
      </c>
      <c r="H1516" s="170" t="str">
        <f>IF(A1516="","",IF($B1516=$AM$3,VLOOKUP($D1516,Adressen_Kampagne_D_F!$B:$V,3,FALSE),IF($B1516=$AM$2,VLOOKUP($E1516,Adressen_Kampagne_D_F!$A:$V,4,FALSE))))</f>
        <v>Niedersachsen</v>
      </c>
      <c r="I1516" s="170" t="b">
        <f>IF(A1516="","",IF(B1516=$AM$2,VLOOKUP(_xlfn.NUMBERVALUE(E1516),Adressen_Kampagne_D_F!$AB:$AE,2,FALSE)))</f>
        <v>0</v>
      </c>
      <c r="J1516" s="170" t="str">
        <f t="shared" si="89"/>
        <v>Niedersachsen</v>
      </c>
      <c r="K1516" s="281" t="str">
        <f t="shared" si="90"/>
        <v>4d_NEXT Marktplatz aktiviert mit Anruf</v>
      </c>
    </row>
    <row r="1517" spans="1:11" x14ac:dyDescent="0.2">
      <c r="A1517" s="660" t="str">
        <f>IF(Kampagne_F_D!G1517&amp;Kampagne_F_D!C1517&amp;Kampagne_F_D!E1517="","",Kampagne_F_D!G1517&amp;Kampagne_F_D!C1517&amp;Kampagne_F_D!E1517)</f>
        <v>Firma   Betriebsgemeinschaft, Gersdorfer Burg 6, 06484 Quedlinburg, , Landkreis Harz Deutschland, , Kdnr: 31666, , Tele.: +49 3946 51388 , ID:55248, Mobil: +49 174 3369280, Mail: GersdorferBurg@t-online.de , Ha:9002f_Erstkontakt später_BettinaNEXT Marktplatz Farmer</v>
      </c>
      <c r="B1517" s="660" t="str">
        <f>IF(A1517="","",Kampagne_F_D!E1517)</f>
        <v>NEXT Marktplatz Farmer</v>
      </c>
      <c r="C1517" s="660" t="str">
        <f>IF(Kampagne_F_D!C1517="","",Kampagne_F_D!C1517)</f>
        <v>2f_Erstkontakt später_Bettina</v>
      </c>
      <c r="D1517" s="711">
        <f>IF(_xlfn.NUMBERVALUE(IF($B1517=$AM$3,MID(Kampagne_F_D!$G1517,SEARCH("Kdnr: ",Kampagne_F_D!$G1517,1)+6,5),""))=0,"",_xlfn.NUMBERVALUE(IF($B1517=$AM$3,MID(Kampagne_F_D!$G1517,SEARCH("Kdnr: ",Kampagne_F_D!$G1517,1)+6,5),"")))</f>
        <v>31666</v>
      </c>
      <c r="E1517" s="122">
        <f>_xlfn.NUMBERVALUE(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)</f>
        <v>0</v>
      </c>
      <c r="F1517" s="244">
        <f>IF(A1517="","",Kampagne_F_D!A1517)</f>
        <v>44161.520300925928</v>
      </c>
      <c r="G1517" s="660" t="str">
        <f>IF(A1517="","",Kampagne_F_D!F1517)</f>
        <v>Bettina Tölle</v>
      </c>
      <c r="H1517" s="170" t="str">
        <f>IF(A1517="","",IF($B1517=$AM$3,VLOOKUP($D1517,Adressen_Kampagne_D_F!$B:$V,3,FALSE),IF($B1517=$AM$2,VLOOKUP($E1517,Adressen_Kampagne_D_F!$A:$V,4,FALSE))))</f>
        <v>Sachsen-Anhalt</v>
      </c>
      <c r="I1517" s="170" t="b">
        <f>IF(A1517="","",IF(B1517=$AM$2,VLOOKUP(_xlfn.NUMBERVALUE(E1517),Adressen_Kampagne_D_F!$AB:$AE,2,FALSE)))</f>
        <v>0</v>
      </c>
      <c r="J1517" s="170" t="str">
        <f t="shared" si="89"/>
        <v>Sachsen-Anhalt</v>
      </c>
      <c r="K1517" s="281" t="str">
        <f t="shared" si="90"/>
        <v>2f_Erstkontakt später_Bettina</v>
      </c>
    </row>
    <row r="1518" spans="1:11" x14ac:dyDescent="0.2">
      <c r="A1518" s="660" t="str">
        <f>IF(Kampagne_F_D!G1518&amp;Kampagne_F_D!C1518&amp;Kampagne_F_D!E1518="","",Kampagne_F_D!G1518&amp;Kampagne_F_D!C1518&amp;Kampagne_F_D!E1518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518" s="660" t="str">
        <f>IF(A1518="","",Kampagne_F_D!E1518)</f>
        <v>NEXT Marktplatz Farmer</v>
      </c>
      <c r="C1518" s="660" t="str">
        <f>IF(Kampagne_F_D!C1518="","",Kampagne_F_D!C1518)</f>
        <v>3e_Nachfass Vertriebsinnendienst</v>
      </c>
      <c r="D1518" s="711">
        <f>IF(_xlfn.NUMBERVALUE(IF($B1518=$AM$3,MID(Kampagne_F_D!$G1518,SEARCH("Kdnr: ",Kampagne_F_D!$G1518,1)+6,5),""))=0,"",_xlfn.NUMBERVALUE(IF($B1518=$AM$3,MID(Kampagne_F_D!$G1518,SEARCH("Kdnr: ",Kampagne_F_D!$G1518,1)+6,5),"")))</f>
        <v>31335</v>
      </c>
      <c r="E1518" s="122">
        <f>_xlfn.NUMBERVALUE(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)</f>
        <v>0</v>
      </c>
      <c r="F1518" s="244">
        <f>IF(A1518="","",Kampagne_F_D!A1518)</f>
        <v>44166.400775462964</v>
      </c>
      <c r="G1518" s="660">
        <f>IF(A1518="","",Kampagne_F_D!F1518)</f>
        <v>0</v>
      </c>
      <c r="H1518" s="170" t="str">
        <f>IF(A1518="","",IF($B1518=$AM$3,VLOOKUP($D1518,Adressen_Kampagne_D_F!$B:$V,3,FALSE),IF($B1518=$AM$2,VLOOKUP($E1518,Adressen_Kampagne_D_F!$A:$V,4,FALSE))))</f>
        <v>Thüringen</v>
      </c>
      <c r="I1518" s="170" t="b">
        <f>IF(A1518="","",IF(B1518=$AM$2,VLOOKUP(_xlfn.NUMBERVALUE(E1518),Adressen_Kampagne_D_F!$AB:$AE,2,FALSE)))</f>
        <v>0</v>
      </c>
      <c r="J1518" s="170" t="str">
        <f t="shared" si="89"/>
        <v>Thüringen</v>
      </c>
      <c r="K1518" s="281" t="str">
        <f t="shared" si="90"/>
        <v>3e_Nachfass Vertriebsinnendienst</v>
      </c>
    </row>
    <row r="1519" spans="1:11" x14ac:dyDescent="0.2">
      <c r="A1519" s="660" t="str">
        <f>IF(Kampagne_F_D!G1519&amp;Kampagne_F_D!C1519&amp;Kampagne_F_D!E1519="","",Kampagne_F_D!G1519&amp;Kampagne_F_D!C1519&amp;Kampagne_F_D!E1519)</f>
        <v>Firma   Landgut Parchau e.G., Kirschenweg 1, 39288 Burg, Parchau, Landkreis Jerichower Land Deutschland, , Kdnr: 31380, , Tele.: +49 3921 994620 , ID:59121, Mobil: 0172 3077152, Mail: landgut-parchau@web.de , Ha:1254,53e_Nachfass VertriebsinnendienstNEXT Marktplatz Farmer</v>
      </c>
      <c r="B1519" s="660" t="str">
        <f>IF(A1519="","",Kampagne_F_D!E1519)</f>
        <v>NEXT Marktplatz Farmer</v>
      </c>
      <c r="C1519" s="660" t="str">
        <f>IF(Kampagne_F_D!C1519="","",Kampagne_F_D!C1519)</f>
        <v>3e_Nachfass Vertriebsinnendienst</v>
      </c>
      <c r="D1519" s="711">
        <f>IF(_xlfn.NUMBERVALUE(IF($B1519=$AM$3,MID(Kampagne_F_D!$G1519,SEARCH("Kdnr: ",Kampagne_F_D!$G1519,1)+6,5),""))=0,"",_xlfn.NUMBERVALUE(IF($B1519=$AM$3,MID(Kampagne_F_D!$G1519,SEARCH("Kdnr: ",Kampagne_F_D!$G1519,1)+6,5),"")))</f>
        <v>31380</v>
      </c>
      <c r="E1519" s="122">
        <f>_xlfn.NUMBERVALUE(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)</f>
        <v>0</v>
      </c>
      <c r="F1519" s="244">
        <f>IF(A1519="","",Kampagne_F_D!A1519)</f>
        <v>44228.467777777776</v>
      </c>
      <c r="G1519" s="660">
        <f>IF(A1519="","",Kampagne_F_D!F1519)</f>
        <v>0</v>
      </c>
      <c r="H1519" s="170" t="str">
        <f>IF(A1519="","",IF($B1519=$AM$3,VLOOKUP($D1519,Adressen_Kampagne_D_F!$B:$V,3,FALSE),IF($B1519=$AM$2,VLOOKUP($E1519,Adressen_Kampagne_D_F!$A:$V,4,FALSE))))</f>
        <v>Sachsen-Anhalt</v>
      </c>
      <c r="I1519" s="170" t="b">
        <f>IF(A1519="","",IF(B1519=$AM$2,VLOOKUP(_xlfn.NUMBERVALUE(E1519),Adressen_Kampagne_D_F!$AB:$AE,2,FALSE)))</f>
        <v>0</v>
      </c>
      <c r="J1519" s="170" t="str">
        <f t="shared" si="89"/>
        <v>Sachsen-Anhalt</v>
      </c>
      <c r="K1519" s="281" t="str">
        <f t="shared" si="90"/>
        <v>3e_Nachfass Vertriebsinnendienst</v>
      </c>
    </row>
    <row r="1520" spans="1:11" x14ac:dyDescent="0.2">
      <c r="A1520" s="660" t="str">
        <f>IF(Kampagne_F_D!G1520&amp;Kampagne_F_D!C1520&amp;Kampagne_F_D!E1520="","",Kampagne_F_D!G1520&amp;Kampagne_F_D!C1520&amp;Kampagne_F_D!E1520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520" s="660" t="str">
        <f>IF(A1520="","",Kampagne_F_D!E1520)</f>
        <v>NEXT Marktplatz Farmer</v>
      </c>
      <c r="C1520" s="660" t="str">
        <f>IF(Kampagne_F_D!C1520="","",Kampagne_F_D!C1520)</f>
        <v>7_Kein Interesse</v>
      </c>
      <c r="D1520" s="711">
        <f>IF(_xlfn.NUMBERVALUE(IF($B1520=$AM$3,MID(Kampagne_F_D!$G1520,SEARCH("Kdnr: ",Kampagne_F_D!$G1520,1)+6,5),""))=0,"",_xlfn.NUMBERVALUE(IF($B1520=$AM$3,MID(Kampagne_F_D!$G1520,SEARCH("Kdnr: ",Kampagne_F_D!$G1520,1)+6,5),"")))</f>
        <v>36203</v>
      </c>
      <c r="E1520" s="122">
        <f>_xlfn.NUMBERVALUE(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)</f>
        <v>0</v>
      </c>
      <c r="F1520" s="244">
        <f>IF(A1520="","",Kampagne_F_D!A1520)</f>
        <v>44208.576689814814</v>
      </c>
      <c r="G1520" s="660">
        <f>IF(A1520="","",Kampagne_F_D!F1520)</f>
        <v>0</v>
      </c>
      <c r="H1520" s="170" t="str">
        <f>IF(A1520="","",IF($B1520=$AM$3,VLOOKUP($D1520,Adressen_Kampagne_D_F!$B:$V,3,FALSE),IF($B1520=$AM$2,VLOOKUP($E1520,Adressen_Kampagne_D_F!$A:$V,4,FALSE))))</f>
        <v>Sachsen</v>
      </c>
      <c r="I1520" s="170" t="b">
        <f>IF(A1520="","",IF(B1520=$AM$2,VLOOKUP(_xlfn.NUMBERVALUE(E1520),Adressen_Kampagne_D_F!$AB:$AE,2,FALSE)))</f>
        <v>0</v>
      </c>
      <c r="J1520" s="170" t="str">
        <f t="shared" si="89"/>
        <v>Sachsen</v>
      </c>
      <c r="K1520" s="281" t="str">
        <f t="shared" si="90"/>
        <v>7_Kein Interesse</v>
      </c>
    </row>
    <row r="1521" spans="1:11" x14ac:dyDescent="0.2">
      <c r="A1521" s="660" t="str">
        <f>IF(Kampagne_F_D!G1521&amp;Kampagne_F_D!C1521&amp;Kampagne_F_D!E1521="","",Kampagne_F_D!G1521&amp;Kampagne_F_D!C1521&amp;Kampagne_F_D!E1521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521" s="660" t="str">
        <f>IF(A1521="","",Kampagne_F_D!E1521)</f>
        <v>NEXT Marktplatz Farmer</v>
      </c>
      <c r="C1521" s="660" t="str">
        <f>IF(Kampagne_F_D!C1521="","",Kampagne_F_D!C1521)</f>
        <v>4d_NEXT Marktplatz aktiviert mit Anruf</v>
      </c>
      <c r="D1521" s="711">
        <f>IF(_xlfn.NUMBERVALUE(IF($B1521=$AM$3,MID(Kampagne_F_D!$G1521,SEARCH("Kdnr: ",Kampagne_F_D!$G1521,1)+6,5),""))=0,"",_xlfn.NUMBERVALUE(IF($B1521=$AM$3,MID(Kampagne_F_D!$G1521,SEARCH("Kdnr: ",Kampagne_F_D!$G1521,1)+6,5),"")))</f>
        <v>44520</v>
      </c>
      <c r="E1521" s="122">
        <f>_xlfn.NUMBERVALUE(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)</f>
        <v>0</v>
      </c>
      <c r="F1521" s="244">
        <f>IF(A1521="","",Kampagne_F_D!A1521)</f>
        <v>44064.355624999997</v>
      </c>
      <c r="G1521" s="660">
        <f>IF(A1521="","",Kampagne_F_D!F1521)</f>
        <v>0</v>
      </c>
      <c r="H1521" s="170" t="str">
        <f>IF(A1521="","",IF($B1521=$AM$3,VLOOKUP($D1521,Adressen_Kampagne_D_F!$B:$V,3,FALSE),IF($B1521=$AM$2,VLOOKUP($E1521,Adressen_Kampagne_D_F!$A:$V,4,FALSE))))</f>
        <v>Sachsen</v>
      </c>
      <c r="I1521" s="170" t="b">
        <f>IF(A1521="","",IF(B1521=$AM$2,VLOOKUP(_xlfn.NUMBERVALUE(E1521),Adressen_Kampagne_D_F!$AB:$AE,2,FALSE)))</f>
        <v>0</v>
      </c>
      <c r="J1521" s="170" t="str">
        <f t="shared" si="89"/>
        <v>Sachsen</v>
      </c>
      <c r="K1521" s="281" t="str">
        <f t="shared" si="90"/>
        <v>4d_NEXT Marktplatz aktiviert mit Anruf</v>
      </c>
    </row>
    <row r="1522" spans="1:11" x14ac:dyDescent="0.2">
      <c r="A1522" s="660" t="str">
        <f>IF(Kampagne_F_D!G1522&amp;Kampagne_F_D!C1522&amp;Kampagne_F_D!E1522="","",Kampagne_F_D!G1522&amp;Kampagne_F_D!C1522&amp;Kampagne_F_D!E1522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522" s="660" t="str">
        <f>IF(A1522="","",Kampagne_F_D!E1522)</f>
        <v>NEXT Marktplatz Farmer</v>
      </c>
      <c r="C1522" s="660" t="str">
        <f>IF(Kampagne_F_D!C1522="","",Kampagne_F_D!C1522)</f>
        <v>5_Anfrage erstellt</v>
      </c>
      <c r="D1522" s="711">
        <f>IF(_xlfn.NUMBERVALUE(IF($B1522=$AM$3,MID(Kampagne_F_D!$G1522,SEARCH("Kdnr: ",Kampagne_F_D!$G1522,1)+6,5),""))=0,"",_xlfn.NUMBERVALUE(IF($B1522=$AM$3,MID(Kampagne_F_D!$G1522,SEARCH("Kdnr: ",Kampagne_F_D!$G1522,1)+6,5),"")))</f>
        <v>19546</v>
      </c>
      <c r="E1522" s="122">
        <f>_xlfn.NUMBERVALUE(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)</f>
        <v>0</v>
      </c>
      <c r="F1522" s="244">
        <f>IF(A1522="","",Kampagne_F_D!A1522)</f>
        <v>44186.752453703702</v>
      </c>
      <c r="G1522" s="660" t="str">
        <f>IF(A1522="","",Kampagne_F_D!F1522)</f>
        <v>Bettina Tölle</v>
      </c>
      <c r="H1522" s="170" t="str">
        <f>IF(A1522="","",IF($B1522=$AM$3,VLOOKUP($D1522,Adressen_Kampagne_D_F!$B:$V,3,FALSE),IF($B1522=$AM$2,VLOOKUP($E1522,Adressen_Kampagne_D_F!$A:$V,4,FALSE))))</f>
        <v>Sachsen-Anhalt</v>
      </c>
      <c r="I1522" s="170" t="b">
        <f>IF(A1522="","",IF(B1522=$AM$2,VLOOKUP(_xlfn.NUMBERVALUE(E1522),Adressen_Kampagne_D_F!$AB:$AE,2,FALSE)))</f>
        <v>0</v>
      </c>
      <c r="J1522" s="170" t="str">
        <f t="shared" si="89"/>
        <v>Sachsen-Anhalt</v>
      </c>
      <c r="K1522" s="281" t="str">
        <f t="shared" si="90"/>
        <v>5_Anfrage erstellt</v>
      </c>
    </row>
    <row r="1523" spans="1:11" x14ac:dyDescent="0.2">
      <c r="A1523" s="660" t="str">
        <f>IF(Kampagne_F_D!G1523&amp;Kampagne_F_D!C1523&amp;Kampagne_F_D!E1523="","",Kampagne_F_D!G1523&amp;Kampagne_F_D!C1523&amp;Kampagne_F_D!E1523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523" s="660" t="str">
        <f>IF(A1523="","",Kampagne_F_D!E1523)</f>
        <v>NEXT Marktplatz Farmer</v>
      </c>
      <c r="C1523" s="660" t="str">
        <f>IF(Kampagne_F_D!C1523="","",Kampagne_F_D!C1523)</f>
        <v>4d_NEXT Marktplatz aktiviert mit Anruf</v>
      </c>
      <c r="D1523" s="711">
        <f>IF(_xlfn.NUMBERVALUE(IF($B1523=$AM$3,MID(Kampagne_F_D!$G1523,SEARCH("Kdnr: ",Kampagne_F_D!$G1523,1)+6,5),""))=0,"",_xlfn.NUMBERVALUE(IF($B1523=$AM$3,MID(Kampagne_F_D!$G1523,SEARCH("Kdnr: ",Kampagne_F_D!$G1523,1)+6,5),"")))</f>
        <v>39765</v>
      </c>
      <c r="E1523" s="122">
        <f>_xlfn.NUMBERVALUE(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)</f>
        <v>0</v>
      </c>
      <c r="F1523" s="244">
        <f>IF(A1523="","",Kampagne_F_D!A1523)</f>
        <v>44196.540231481478</v>
      </c>
      <c r="G1523" s="660" t="str">
        <f>IF(A1523="","",Kampagne_F_D!F1523)</f>
        <v>Bettina Tölle</v>
      </c>
      <c r="H1523" s="170" t="str">
        <f>IF(A1523="","",IF($B1523=$AM$3,VLOOKUP($D1523,Adressen_Kampagne_D_F!$B:$V,3,FALSE),IF($B1523=$AM$2,VLOOKUP($E1523,Adressen_Kampagne_D_F!$A:$V,4,FALSE))))</f>
        <v>Brandenburg</v>
      </c>
      <c r="I1523" s="170" t="b">
        <f>IF(A1523="","",IF(B1523=$AM$2,VLOOKUP(_xlfn.NUMBERVALUE(E1523),Adressen_Kampagne_D_F!$AB:$AE,2,FALSE)))</f>
        <v>0</v>
      </c>
      <c r="J1523" s="170" t="str">
        <f t="shared" si="89"/>
        <v>Brandenburg</v>
      </c>
      <c r="K1523" s="281" t="str">
        <f t="shared" si="90"/>
        <v>4d_NEXT Marktplatz aktiviert mit Anruf</v>
      </c>
    </row>
    <row r="1524" spans="1:11" x14ac:dyDescent="0.2">
      <c r="A1524" s="660" t="str">
        <f>IF(Kampagne_F_D!G1524&amp;Kampagne_F_D!C1524&amp;Kampagne_F_D!E1524="","",Kampagne_F_D!G1524&amp;Kampagne_F_D!C1524&amp;Kampagne_F_D!E1524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524" s="660" t="str">
        <f>IF(A1524="","",Kampagne_F_D!E1524)</f>
        <v>NEXT Marktplatz Farmer</v>
      </c>
      <c r="C1524" s="660" t="str">
        <f>IF(Kampagne_F_D!C1524="","",Kampagne_F_D!C1524)</f>
        <v>7_Kein Interesse</v>
      </c>
      <c r="D1524" s="711">
        <f>IF(_xlfn.NUMBERVALUE(IF($B1524=$AM$3,MID(Kampagne_F_D!$G1524,SEARCH("Kdnr: ",Kampagne_F_D!$G1524,1)+6,5),""))=0,"",_xlfn.NUMBERVALUE(IF($B1524=$AM$3,MID(Kampagne_F_D!$G1524,SEARCH("Kdnr: ",Kampagne_F_D!$G1524,1)+6,5),"")))</f>
        <v>44055</v>
      </c>
      <c r="E1524" s="122">
        <f>_xlfn.NUMBERVALUE(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)</f>
        <v>0</v>
      </c>
      <c r="F1524" s="244">
        <f>IF(A1524="","",Kampagne_F_D!A1524)</f>
        <v>44103.616365740738</v>
      </c>
      <c r="G1524" s="660">
        <f>IF(A1524="","",Kampagne_F_D!F1524)</f>
        <v>0</v>
      </c>
      <c r="H1524" s="170" t="str">
        <f>IF(A1524="","",IF($B1524=$AM$3,VLOOKUP($D1524,Adressen_Kampagne_D_F!$B:$V,3,FALSE),IF($B1524=$AM$2,VLOOKUP($E1524,Adressen_Kampagne_D_F!$A:$V,4,FALSE))))</f>
        <v>Sachsen</v>
      </c>
      <c r="I1524" s="170" t="b">
        <f>IF(A1524="","",IF(B1524=$AM$2,VLOOKUP(_xlfn.NUMBERVALUE(E1524),Adressen_Kampagne_D_F!$AB:$AE,2,FALSE)))</f>
        <v>0</v>
      </c>
      <c r="J1524" s="170" t="str">
        <f t="shared" si="89"/>
        <v>Sachsen</v>
      </c>
      <c r="K1524" s="281" t="str">
        <f t="shared" si="90"/>
        <v>7_Kein Interesse</v>
      </c>
    </row>
    <row r="1525" spans="1:11" x14ac:dyDescent="0.2">
      <c r="A1525" s="660" t="str">
        <f>IF(Kampagne_F_D!G1525&amp;Kampagne_F_D!C1525&amp;Kampagne_F_D!E1525="","",Kampagne_F_D!G1525&amp;Kampagne_F_D!C1525&amp;Kampagne_F_D!E1525)</f>
        <v>Firma   LER Landwirtschaftlicher, Friedensstraße 1, 19306 Brenz, , Landkreis Ludwigslust-Parchim Deutschland, , Kdnr: 10453, , Tele.: +49 38757 5280 , ID:56308, Mobil: , Mail: ler-brenz@t-online.de , Ha:18851a_Erstkontakt offenNEXT Marktplatz Farmer</v>
      </c>
      <c r="B1525" s="660" t="str">
        <f>IF(A1525="","",Kampagne_F_D!E1525)</f>
        <v>NEXT Marktplatz Farmer</v>
      </c>
      <c r="C1525" s="660" t="str">
        <f>IF(Kampagne_F_D!C1525="","",Kampagne_F_D!C1525)</f>
        <v>1a_Erstkontakt offen</v>
      </c>
      <c r="D1525" s="711">
        <f>IF(_xlfn.NUMBERVALUE(IF($B1525=$AM$3,MID(Kampagne_F_D!$G1525,SEARCH("Kdnr: ",Kampagne_F_D!$G1525,1)+6,5),""))=0,"",_xlfn.NUMBERVALUE(IF($B1525=$AM$3,MID(Kampagne_F_D!$G1525,SEARCH("Kdnr: ",Kampagne_F_D!$G1525,1)+6,5),"")))</f>
        <v>10453</v>
      </c>
      <c r="E1525" s="122">
        <f>_xlfn.NUMBERVALUE(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)</f>
        <v>0</v>
      </c>
      <c r="F1525" s="244">
        <f>IF(A1525="","",Kampagne_F_D!A1525)</f>
        <v>44232.337199074071</v>
      </c>
      <c r="G1525" s="660">
        <f>IF(A1525="","",Kampagne_F_D!F1525)</f>
        <v>0</v>
      </c>
      <c r="H1525" s="170" t="str">
        <f>IF(A1525="","",IF($B1525=$AM$3,VLOOKUP($D1525,Adressen_Kampagne_D_F!$B:$V,3,FALSE),IF($B1525=$AM$2,VLOOKUP($E1525,Adressen_Kampagne_D_F!$A:$V,4,FALSE))))</f>
        <v>Mecklenburg-Vorpommern</v>
      </c>
      <c r="I1525" s="170" t="b">
        <f>IF(A1525="","",IF(B1525=$AM$2,VLOOKUP(_xlfn.NUMBERVALUE(E1525),Adressen_Kampagne_D_F!$AB:$AE,2,FALSE)))</f>
        <v>0</v>
      </c>
      <c r="J1525" s="170" t="str">
        <f t="shared" si="89"/>
        <v>Mecklenburg-Vorpommern</v>
      </c>
      <c r="K1525" s="281" t="str">
        <f t="shared" si="90"/>
        <v>1a_Erstkontakt offen</v>
      </c>
    </row>
    <row r="1526" spans="1:11" x14ac:dyDescent="0.2">
      <c r="A1526" s="660" t="str">
        <f>IF(Kampagne_F_D!G1526&amp;Kampagne_F_D!C1526&amp;Kampagne_F_D!E1526="","",Kampagne_F_D!G1526&amp;Kampagne_F_D!C1526&amp;Kampagne_F_D!E1526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526" s="660" t="str">
        <f>IF(A1526="","",Kampagne_F_D!E1526)</f>
        <v>NEXT Marktplatz Farmer</v>
      </c>
      <c r="C1526" s="660" t="str">
        <f>IF(Kampagne_F_D!C1526="","",Kampagne_F_D!C1526)</f>
        <v>3e_Nachfass Vertriebsinnendienst</v>
      </c>
      <c r="D1526" s="711">
        <f>IF(_xlfn.NUMBERVALUE(IF($B1526=$AM$3,MID(Kampagne_F_D!$G1526,SEARCH("Kdnr: ",Kampagne_F_D!$G1526,1)+6,5),""))=0,"",_xlfn.NUMBERVALUE(IF($B1526=$AM$3,MID(Kampagne_F_D!$G1526,SEARCH("Kdnr: ",Kampagne_F_D!$G1526,1)+6,5),"")))</f>
        <v>31339</v>
      </c>
      <c r="E1526" s="122">
        <f>_xlfn.NUMBERVALUE(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)</f>
        <v>0</v>
      </c>
      <c r="F1526" s="244">
        <f>IF(A1526="","",Kampagne_F_D!A1526)</f>
        <v>44161.577604166669</v>
      </c>
      <c r="G1526" s="660" t="str">
        <f>IF(A1526="","",Kampagne_F_D!F1526)</f>
        <v>Bettina Tölle</v>
      </c>
      <c r="H1526" s="170" t="str">
        <f>IF(A1526="","",IF($B1526=$AM$3,VLOOKUP($D1526,Adressen_Kampagne_D_F!$B:$V,3,FALSE),IF($B1526=$AM$2,VLOOKUP($E1526,Adressen_Kampagne_D_F!$A:$V,4,FALSE))))</f>
        <v>Thüringen</v>
      </c>
      <c r="I1526" s="170" t="b">
        <f>IF(A1526="","",IF(B1526=$AM$2,VLOOKUP(_xlfn.NUMBERVALUE(E1526),Adressen_Kampagne_D_F!$AB:$AE,2,FALSE)))</f>
        <v>0</v>
      </c>
      <c r="J1526" s="170" t="str">
        <f t="shared" si="89"/>
        <v>Thüringen</v>
      </c>
      <c r="K1526" s="281" t="str">
        <f t="shared" si="90"/>
        <v>3e_Nachfass Vertriebsinnendienst</v>
      </c>
    </row>
    <row r="1527" spans="1:11" x14ac:dyDescent="0.2">
      <c r="A1527" s="660" t="str">
        <f>IF(Kampagne_F_D!G1527&amp;Kampagne_F_D!C1527&amp;Kampagne_F_D!E1527="","",Kampagne_F_D!G1527&amp;Kampagne_F_D!C1527&amp;Kampagne_F_D!E1527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527" s="660" t="str">
        <f>IF(A1527="","",Kampagne_F_D!E1527)</f>
        <v>NEXT Marktplatz Farmer</v>
      </c>
      <c r="C1527" s="660" t="str">
        <f>IF(Kampagne_F_D!C1527="","",Kampagne_F_D!C1527)</f>
        <v>7_Kein Interesse</v>
      </c>
      <c r="D1527" s="711">
        <f>IF(_xlfn.NUMBERVALUE(IF($B1527=$AM$3,MID(Kampagne_F_D!$G1527,SEARCH("Kdnr: ",Kampagne_F_D!$G1527,1)+6,5),""))=0,"",_xlfn.NUMBERVALUE(IF($B1527=$AM$3,MID(Kampagne_F_D!$G1527,SEARCH("Kdnr: ",Kampagne_F_D!$G1527,1)+6,5),"")))</f>
        <v>30212</v>
      </c>
      <c r="E1527" s="122">
        <f>_xlfn.NUMBERVALUE(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)</f>
        <v>0</v>
      </c>
      <c r="F1527" s="244">
        <f>IF(A1527="","",Kampagne_F_D!A1527)</f>
        <v>44062.427662037036</v>
      </c>
      <c r="G1527" s="660">
        <f>IF(A1527="","",Kampagne_F_D!F1527)</f>
        <v>0</v>
      </c>
      <c r="H1527" s="170" t="str">
        <f>IF(A1527="","",IF($B1527=$AM$3,VLOOKUP($D1527,Adressen_Kampagne_D_F!$B:$V,3,FALSE),IF($B1527=$AM$2,VLOOKUP($E1527,Adressen_Kampagne_D_F!$A:$V,4,FALSE))))</f>
        <v>Thüringen</v>
      </c>
      <c r="I1527" s="170" t="b">
        <f>IF(A1527="","",IF(B1527=$AM$2,VLOOKUP(_xlfn.NUMBERVALUE(E1527),Adressen_Kampagne_D_F!$AB:$AE,2,FALSE)))</f>
        <v>0</v>
      </c>
      <c r="J1527" s="170" t="str">
        <f t="shared" si="89"/>
        <v>Thüringen</v>
      </c>
      <c r="K1527" s="281" t="str">
        <f t="shared" si="90"/>
        <v>7_Kein Interesse</v>
      </c>
    </row>
    <row r="1528" spans="1:11" x14ac:dyDescent="0.2">
      <c r="A1528" s="660" t="str">
        <f>IF(Kampagne_F_D!G1528&amp;Kampagne_F_D!C1528&amp;Kampagne_F_D!E1528="","",Kampagne_F_D!G1528&amp;Kampagne_F_D!C1528&amp;Kampagne_F_D!E1528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528" s="660" t="str">
        <f>IF(A1528="","",Kampagne_F_D!E1528)</f>
        <v>NEXT Marktplatz Farmer</v>
      </c>
      <c r="C1528" s="660" t="str">
        <f>IF(Kampagne_F_D!C1528="","",Kampagne_F_D!C1528)</f>
        <v>3e_Nachfass Vertriebsinnendienst</v>
      </c>
      <c r="D1528" s="711">
        <f>IF(_xlfn.NUMBERVALUE(IF($B1528=$AM$3,MID(Kampagne_F_D!$G1528,SEARCH("Kdnr: ",Kampagne_F_D!$G1528,1)+6,5),""))=0,"",_xlfn.NUMBERVALUE(IF($B1528=$AM$3,MID(Kampagne_F_D!$G1528,SEARCH("Kdnr: ",Kampagne_F_D!$G1528,1)+6,5),"")))</f>
        <v>31979</v>
      </c>
      <c r="E1528" s="122">
        <f>_xlfn.NUMBERVALUE(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)</f>
        <v>0</v>
      </c>
      <c r="F1528" s="244">
        <f>IF(A1528="","",Kampagne_F_D!A1528)</f>
        <v>44161.617337962962</v>
      </c>
      <c r="G1528" s="660" t="str">
        <f>IF(A1528="","",Kampagne_F_D!F1528)</f>
        <v>Bettina Tölle</v>
      </c>
      <c r="H1528" s="170" t="str">
        <f>IF(A1528="","",IF($B1528=$AM$3,VLOOKUP($D1528,Adressen_Kampagne_D_F!$B:$V,3,FALSE),IF($B1528=$AM$2,VLOOKUP($E1528,Adressen_Kampagne_D_F!$A:$V,4,FALSE))))</f>
        <v>Thüringen</v>
      </c>
      <c r="I1528" s="170" t="b">
        <f>IF(A1528="","",IF(B1528=$AM$2,VLOOKUP(_xlfn.NUMBERVALUE(E1528),Adressen_Kampagne_D_F!$AB:$AE,2,FALSE)))</f>
        <v>0</v>
      </c>
      <c r="J1528" s="170" t="str">
        <f t="shared" si="89"/>
        <v>Thüringen</v>
      </c>
      <c r="K1528" s="281" t="str">
        <f t="shared" si="90"/>
        <v>3e_Nachfass Vertriebsinnendienst</v>
      </c>
    </row>
    <row r="1529" spans="1:11" x14ac:dyDescent="0.2">
      <c r="A1529" s="660" t="str">
        <f>IF(Kampagne_F_D!G1529&amp;Kampagne_F_D!C1529&amp;Kampagne_F_D!E1529="","",Kampagne_F_D!G1529&amp;Kampagne_F_D!C1529&amp;Kampagne_F_D!E1529)</f>
        <v>Firma   Agrargenossenschaft Retzin eG, Retziner Weg 4, 16928 Groß Pankow, , Landkreis Prignitz Deutschland, , Kdnr: 53386, , Tele.: 033983 70180 , ID:257706, Mobil: , Mail: mva_retzin@gmx.de , Ha:1350,21a_Erstkontakt offenNEXT Marktplatz Farmer</v>
      </c>
      <c r="B1529" s="660" t="str">
        <f>IF(A1529="","",Kampagne_F_D!E1529)</f>
        <v>NEXT Marktplatz Farmer</v>
      </c>
      <c r="C1529" s="660" t="str">
        <f>IF(Kampagne_F_D!C1529="","",Kampagne_F_D!C1529)</f>
        <v>1a_Erstkontakt offen</v>
      </c>
      <c r="D1529" s="711">
        <f>IF(_xlfn.NUMBERVALUE(IF($B1529=$AM$3,MID(Kampagne_F_D!$G1529,SEARCH("Kdnr: ",Kampagne_F_D!$G1529,1)+6,5),""))=0,"",_xlfn.NUMBERVALUE(IF($B1529=$AM$3,MID(Kampagne_F_D!$G1529,SEARCH("Kdnr: ",Kampagne_F_D!$G1529,1)+6,5),"")))</f>
        <v>53386</v>
      </c>
      <c r="E1529" s="122">
        <f>_xlfn.NUMBERVALUE(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)</f>
        <v>0</v>
      </c>
      <c r="F1529" s="244">
        <f>IF(A1529="","",Kampagne_F_D!A1529)</f>
        <v>44232.337199074071</v>
      </c>
      <c r="G1529" s="660">
        <f>IF(A1529="","",Kampagne_F_D!F1529)</f>
        <v>0</v>
      </c>
      <c r="H1529" s="170" t="str">
        <f>IF(A1529="","",IF($B1529=$AM$3,VLOOKUP($D1529,Adressen_Kampagne_D_F!$B:$V,3,FALSE),IF($B1529=$AM$2,VLOOKUP($E1529,Adressen_Kampagne_D_F!$A:$V,4,FALSE))))</f>
        <v>Brandenburg</v>
      </c>
      <c r="I1529" s="170" t="b">
        <f>IF(A1529="","",IF(B1529=$AM$2,VLOOKUP(_xlfn.NUMBERVALUE(E1529),Adressen_Kampagne_D_F!$AB:$AE,2,FALSE)))</f>
        <v>0</v>
      </c>
      <c r="J1529" s="170" t="str">
        <f t="shared" si="89"/>
        <v>Brandenburg</v>
      </c>
      <c r="K1529" s="281" t="str">
        <f t="shared" si="90"/>
        <v>1a_Erstkontakt offen</v>
      </c>
    </row>
    <row r="1530" spans="1:11" x14ac:dyDescent="0.2">
      <c r="A1530" s="660" t="str">
        <f>IF(Kampagne_F_D!G1530&amp;Kampagne_F_D!C1530&amp;Kampagne_F_D!E1530="","",Kampagne_F_D!G1530&amp;Kampagne_F_D!C1530&amp;Kampagne_F_D!E1530)</f>
        <v>Firma   Agrargenossenschaft Groß Machnow e.G., Mittenwalder Straße 6, 15834 Rangsdorf, Groß Machnow, Landkreis Teltow-Fläming Deutschland, , Kdnr: 19720, , Tele.: +49 33708 74007 0 , ID:57052, Mobil: , Mail: ag-gm@t-online.de , Ha:2330,71a_Erstkontakt offenNEXT Marktplatz Farmer</v>
      </c>
      <c r="B1530" s="660" t="str">
        <f>IF(A1530="","",Kampagne_F_D!E1530)</f>
        <v>NEXT Marktplatz Farmer</v>
      </c>
      <c r="C1530" s="660" t="str">
        <f>IF(Kampagne_F_D!C1530="","",Kampagne_F_D!C1530)</f>
        <v>1a_Erstkontakt offen</v>
      </c>
      <c r="D1530" s="711">
        <f>IF(_xlfn.NUMBERVALUE(IF($B1530=$AM$3,MID(Kampagne_F_D!$G1530,SEARCH("Kdnr: ",Kampagne_F_D!$G1530,1)+6,5),""))=0,"",_xlfn.NUMBERVALUE(IF($B1530=$AM$3,MID(Kampagne_F_D!$G1530,SEARCH("Kdnr: ",Kampagne_F_D!$G1530,1)+6,5),"")))</f>
        <v>19720</v>
      </c>
      <c r="E1530" s="122">
        <f>_xlfn.NUMBERVALUE(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)</f>
        <v>0</v>
      </c>
      <c r="F1530" s="244">
        <f>IF(A1530="","",Kampagne_F_D!A1530)</f>
        <v>44232.337199074071</v>
      </c>
      <c r="G1530" s="660">
        <f>IF(A1530="","",Kampagne_F_D!F1530)</f>
        <v>0</v>
      </c>
      <c r="H1530" s="170" t="str">
        <f>IF(A1530="","",IF($B1530=$AM$3,VLOOKUP($D1530,Adressen_Kampagne_D_F!$B:$V,3,FALSE),IF($B1530=$AM$2,VLOOKUP($E1530,Adressen_Kampagne_D_F!$A:$V,4,FALSE))))</f>
        <v>Brandenburg</v>
      </c>
      <c r="I1530" s="170" t="b">
        <f>IF(A1530="","",IF(B1530=$AM$2,VLOOKUP(_xlfn.NUMBERVALUE(E1530),Adressen_Kampagne_D_F!$AB:$AE,2,FALSE)))</f>
        <v>0</v>
      </c>
      <c r="J1530" s="170" t="str">
        <f t="shared" si="89"/>
        <v>Brandenburg</v>
      </c>
      <c r="K1530" s="281" t="str">
        <f t="shared" si="90"/>
        <v>1a_Erstkontakt offen</v>
      </c>
    </row>
    <row r="1531" spans="1:11" x14ac:dyDescent="0.2">
      <c r="A1531" s="660" t="str">
        <f>IF(Kampagne_F_D!G1531&amp;Kampagne_F_D!C1531&amp;Kampagne_F_D!E1531="","",Kampagne_F_D!G1531&amp;Kampagne_F_D!C1531&amp;Kampagne_F_D!E1531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531" s="660" t="str">
        <f>IF(A1531="","",Kampagne_F_D!E1531)</f>
        <v>NEXT Marktplatz Farmer</v>
      </c>
      <c r="C1531" s="660" t="str">
        <f>IF(Kampagne_F_D!C1531="","",Kampagne_F_D!C1531)</f>
        <v>7_Kein Interesse</v>
      </c>
      <c r="D1531" s="711">
        <f>IF(_xlfn.NUMBERVALUE(IF($B1531=$AM$3,MID(Kampagne_F_D!$G1531,SEARCH("Kdnr: ",Kampagne_F_D!$G1531,1)+6,5),""))=0,"",_xlfn.NUMBERVALUE(IF($B1531=$AM$3,MID(Kampagne_F_D!$G1531,SEARCH("Kdnr: ",Kampagne_F_D!$G1531,1)+6,5),"")))</f>
        <v>12349</v>
      </c>
      <c r="E1531" s="122">
        <f>_xlfn.NUMBERVALUE(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)</f>
        <v>0</v>
      </c>
      <c r="F1531" s="244">
        <f>IF(A1531="","",Kampagne_F_D!A1531)</f>
        <v>44090.406423611108</v>
      </c>
      <c r="G1531" s="660">
        <f>IF(A1531="","",Kampagne_F_D!F1531)</f>
        <v>0</v>
      </c>
      <c r="H1531" s="170" t="str">
        <f>IF(A1531="","",IF($B1531=$AM$3,VLOOKUP($D1531,Adressen_Kampagne_D_F!$B:$V,3,FALSE),IF($B1531=$AM$2,VLOOKUP($E1531,Adressen_Kampagne_D_F!$A:$V,4,FALSE))))</f>
        <v>Sachsen</v>
      </c>
      <c r="I1531" s="170" t="b">
        <f>IF(A1531="","",IF(B1531=$AM$2,VLOOKUP(_xlfn.NUMBERVALUE(E1531),Adressen_Kampagne_D_F!$AB:$AE,2,FALSE)))</f>
        <v>0</v>
      </c>
      <c r="J1531" s="170" t="str">
        <f t="shared" si="89"/>
        <v>Sachsen</v>
      </c>
      <c r="K1531" s="281" t="str">
        <f t="shared" si="90"/>
        <v>7_Kein Interesse</v>
      </c>
    </row>
    <row r="1532" spans="1:11" x14ac:dyDescent="0.2">
      <c r="A1532" s="660" t="str">
        <f>IF(Kampagne_F_D!G1532&amp;Kampagne_F_D!C1532&amp;Kampagne_F_D!E1532="","",Kampagne_F_D!G1532&amp;Kampagne_F_D!C1532&amp;Kampagne_F_D!E1532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532" s="660" t="str">
        <f>IF(A1532="","",Kampagne_F_D!E1532)</f>
        <v>NEXT Marktplatz Farmer</v>
      </c>
      <c r="C1532" s="660" t="str">
        <f>IF(Kampagne_F_D!C1532="","",Kampagne_F_D!C1532)</f>
        <v>8_Angebot abgelehnt_Testangebot/Vergleichsangebot</v>
      </c>
      <c r="D1532" s="711">
        <f>IF(_xlfn.NUMBERVALUE(IF($B1532=$AM$3,MID(Kampagne_F_D!$G1532,SEARCH("Kdnr: ",Kampagne_F_D!$G1532,1)+6,5),""))=0,"",_xlfn.NUMBERVALUE(IF($B1532=$AM$3,MID(Kampagne_F_D!$G1532,SEARCH("Kdnr: ",Kampagne_F_D!$G1532,1)+6,5),"")))</f>
        <v>32897</v>
      </c>
      <c r="E1532" s="122">
        <f>_xlfn.NUMBERVALUE(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)</f>
        <v>0</v>
      </c>
      <c r="F1532" s="244">
        <f>IF(A1532="","",Kampagne_F_D!A1532)</f>
        <v>44146.625868055555</v>
      </c>
      <c r="G1532" s="660" t="str">
        <f>IF(A1532="","",Kampagne_F_D!F1532)</f>
        <v>Bettina Tölle</v>
      </c>
      <c r="H1532" s="170" t="str">
        <f>IF(A1532="","",IF($B1532=$AM$3,VLOOKUP($D1532,Adressen_Kampagne_D_F!$B:$V,3,FALSE),IF($B1532=$AM$2,VLOOKUP($E1532,Adressen_Kampagne_D_F!$A:$V,4,FALSE))))</f>
        <v>Sachsen-Anhalt</v>
      </c>
      <c r="I1532" s="170" t="b">
        <f>IF(A1532="","",IF(B1532=$AM$2,VLOOKUP(_xlfn.NUMBERVALUE(E1532),Adressen_Kampagne_D_F!$AB:$AE,2,FALSE)))</f>
        <v>0</v>
      </c>
      <c r="J1532" s="170" t="str">
        <f t="shared" si="89"/>
        <v>Sachsen-Anhalt</v>
      </c>
      <c r="K1532" s="281" t="str">
        <f t="shared" si="90"/>
        <v>8_Angebot abgelehnt_Testangebot/Vergleichsangebot</v>
      </c>
    </row>
    <row r="1533" spans="1:11" x14ac:dyDescent="0.2">
      <c r="A1533" s="660" t="str">
        <f>IF(Kampagne_F_D!G1533&amp;Kampagne_F_D!C1533&amp;Kampagne_F_D!E1533="","",Kampagne_F_D!G1533&amp;Kampagne_F_D!C1533&amp;Kampagne_F_D!E1533)</f>
        <v>Firma Dirk Braunschweig GbR Braunschweig-Ziegeler, Lindenstraße 6, 39319 Großwulkow, Großwulkow, Landkreis Jerichower Land Deutschland, , Kdnr: 30191, , Tele.: +49 39341 50152 , ID:67994, Mobil: +49 5524 762, Mail: dirk.braunschweig@freenet.de , Ha:8302a_Erstkontakt versucht (3x nicht erreicht)NEXT Marktplatz Farmer</v>
      </c>
      <c r="B1533" s="660" t="str">
        <f>IF(A1533="","",Kampagne_F_D!E1533)</f>
        <v>NEXT Marktplatz Farmer</v>
      </c>
      <c r="C1533" s="660" t="str">
        <f>IF(Kampagne_F_D!C1533="","",Kampagne_F_D!C1533)</f>
        <v>2a_Erstkontakt versucht (3x nicht erreicht)</v>
      </c>
      <c r="D1533" s="711">
        <f>IF(_xlfn.NUMBERVALUE(IF($B1533=$AM$3,MID(Kampagne_F_D!$G1533,SEARCH("Kdnr: ",Kampagne_F_D!$G1533,1)+6,5),""))=0,"",_xlfn.NUMBERVALUE(IF($B1533=$AM$3,MID(Kampagne_F_D!$G1533,SEARCH("Kdnr: ",Kampagne_F_D!$G1533,1)+6,5),"")))</f>
        <v>30191</v>
      </c>
      <c r="E1533" s="122">
        <f>_xlfn.NUMBERVALUE(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)</f>
        <v>0</v>
      </c>
      <c r="F1533" s="244">
        <f>IF(A1533="","",Kampagne_F_D!A1533)</f>
        <v>44209.446435185186</v>
      </c>
      <c r="G1533" s="660">
        <f>IF(A1533="","",Kampagne_F_D!F1533)</f>
        <v>0</v>
      </c>
      <c r="H1533" s="170" t="str">
        <f>IF(A1533="","",IF($B1533=$AM$3,VLOOKUP($D1533,Adressen_Kampagne_D_F!$B:$V,3,FALSE),IF($B1533=$AM$2,VLOOKUP($E1533,Adressen_Kampagne_D_F!$A:$V,4,FALSE))))</f>
        <v>Sachsen-Anhalt</v>
      </c>
      <c r="I1533" s="170" t="b">
        <f>IF(A1533="","",IF(B1533=$AM$2,VLOOKUP(_xlfn.NUMBERVALUE(E1533),Adressen_Kampagne_D_F!$AB:$AE,2,FALSE)))</f>
        <v>0</v>
      </c>
      <c r="J1533" s="170" t="str">
        <f t="shared" si="89"/>
        <v>Sachsen-Anhalt</v>
      </c>
      <c r="K1533" s="281" t="str">
        <f t="shared" si="90"/>
        <v>2a_Erstkontakt versucht (3x nicht erreicht)</v>
      </c>
    </row>
    <row r="1534" spans="1:11" x14ac:dyDescent="0.2">
      <c r="A1534" s="660" t="str">
        <f>IF(Kampagne_F_D!G1534&amp;Kampagne_F_D!C1534&amp;Kampagne_F_D!E1534="","",Kampagne_F_D!G1534&amp;Kampagne_F_D!C1534&amp;Kampagne_F_D!E1534)</f>
        <v>Firma   Benning GbR, Torgauer Straße 23, 01979 Lauchhammer, , Landkreis Oberspreewald-Lausitz Deutschland, , Kdnr: 32118, , Tele.: +49 3574 7004 , ID:282796, Mobil: +49 160 5555027, Mail: benninggbr@gmx.de , Ha:11001a_Erstkontakt offenNEXT Marktplatz Farmer</v>
      </c>
      <c r="B1534" s="660" t="str">
        <f>IF(A1534="","",Kampagne_F_D!E1534)</f>
        <v>NEXT Marktplatz Farmer</v>
      </c>
      <c r="C1534" s="660" t="str">
        <f>IF(Kampagne_F_D!C1534="","",Kampagne_F_D!C1534)</f>
        <v>1a_Erstkontakt offen</v>
      </c>
      <c r="D1534" s="711">
        <f>IF(_xlfn.NUMBERVALUE(IF($B1534=$AM$3,MID(Kampagne_F_D!$G1534,SEARCH("Kdnr: ",Kampagne_F_D!$G1534,1)+6,5),""))=0,"",_xlfn.NUMBERVALUE(IF($B1534=$AM$3,MID(Kampagne_F_D!$G1534,SEARCH("Kdnr: ",Kampagne_F_D!$G1534,1)+6,5),"")))</f>
        <v>32118</v>
      </c>
      <c r="E1534" s="122">
        <f>_xlfn.NUMBERVALUE(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)</f>
        <v>0</v>
      </c>
      <c r="F1534" s="244">
        <f>IF(A1534="","",Kampagne_F_D!A1534)</f>
        <v>44232.337199074071</v>
      </c>
      <c r="G1534" s="660">
        <f>IF(A1534="","",Kampagne_F_D!F1534)</f>
        <v>0</v>
      </c>
      <c r="H1534" s="170" t="str">
        <f>IF(A1534="","",IF($B1534=$AM$3,VLOOKUP($D1534,Adressen_Kampagne_D_F!$B:$V,3,FALSE),IF($B1534=$AM$2,VLOOKUP($E1534,Adressen_Kampagne_D_F!$A:$V,4,FALSE))))</f>
        <v>Brandenburg</v>
      </c>
      <c r="I1534" s="170" t="b">
        <f>IF(A1534="","",IF(B1534=$AM$2,VLOOKUP(_xlfn.NUMBERVALUE(E1534),Adressen_Kampagne_D_F!$AB:$AE,2,FALSE)))</f>
        <v>0</v>
      </c>
      <c r="J1534" s="170" t="str">
        <f t="shared" si="89"/>
        <v>Brandenburg</v>
      </c>
      <c r="K1534" s="281" t="str">
        <f t="shared" si="90"/>
        <v>1a_Erstkontakt offen</v>
      </c>
    </row>
    <row r="1535" spans="1:11" x14ac:dyDescent="0.2">
      <c r="A1535" s="660" t="str">
        <f>IF(Kampagne_F_D!G1535&amp;Kampagne_F_D!C1535&amp;Kampagne_F_D!E1535="","",Kampagne_F_D!G1535&amp;Kampagne_F_D!C1535&amp;Kampagne_F_D!E1535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535" s="660" t="str">
        <f>IF(A1535="","",Kampagne_F_D!E1535)</f>
        <v>NEXT Marktplatz Farmer</v>
      </c>
      <c r="C1535" s="660" t="str">
        <f>IF(Kampagne_F_D!C1535="","",Kampagne_F_D!C1535)</f>
        <v>4d_NEXT Marktplatz aktiviert mit Anruf</v>
      </c>
      <c r="D1535" s="711">
        <f>IF(_xlfn.NUMBERVALUE(IF($B1535=$AM$3,MID(Kampagne_F_D!$G1535,SEARCH("Kdnr: ",Kampagne_F_D!$G1535,1)+6,5),""))=0,"",_xlfn.NUMBERVALUE(IF($B1535=$AM$3,MID(Kampagne_F_D!$G1535,SEARCH("Kdnr: ",Kampagne_F_D!$G1535,1)+6,5),"")))</f>
        <v>48216</v>
      </c>
      <c r="E1535" s="122">
        <f>_xlfn.NUMBERVALUE(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)</f>
        <v>0</v>
      </c>
      <c r="F1535" s="244">
        <f>IF(A1535="","",Kampagne_F_D!A1535)</f>
        <v>44062.375092592592</v>
      </c>
      <c r="G1535" s="660">
        <f>IF(A1535="","",Kampagne_F_D!F1535)</f>
        <v>0</v>
      </c>
      <c r="H1535" s="170" t="str">
        <f>IF(A1535="","",IF($B1535=$AM$3,VLOOKUP($D1535,Adressen_Kampagne_D_F!$B:$V,3,FALSE),IF($B1535=$AM$2,VLOOKUP($E1535,Adressen_Kampagne_D_F!$A:$V,4,FALSE))))</f>
        <v>Thüringen</v>
      </c>
      <c r="I1535" s="170" t="b">
        <f>IF(A1535="","",IF(B1535=$AM$2,VLOOKUP(_xlfn.NUMBERVALUE(E1535),Adressen_Kampagne_D_F!$AB:$AE,2,FALSE)))</f>
        <v>0</v>
      </c>
      <c r="J1535" s="170" t="str">
        <f t="shared" si="89"/>
        <v>Thüringen</v>
      </c>
      <c r="K1535" s="281" t="str">
        <f t="shared" si="90"/>
        <v>4d_NEXT Marktplatz aktiviert mit Anruf</v>
      </c>
    </row>
    <row r="1536" spans="1:11" x14ac:dyDescent="0.2">
      <c r="A1536" s="660" t="str">
        <f>IF(Kampagne_F_D!G1536&amp;Kampagne_F_D!C1536&amp;Kampagne_F_D!E1536="","",Kampagne_F_D!G1536&amp;Kampagne_F_D!C1536&amp;Kampagne_F_D!E1536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536" s="660" t="str">
        <f>IF(A1536="","",Kampagne_F_D!E1536)</f>
        <v>NEXT Marktplatz Farmer</v>
      </c>
      <c r="C1536" s="660" t="str">
        <f>IF(Kampagne_F_D!C1536="","",Kampagne_F_D!C1536)</f>
        <v>7_Kein Interesse</v>
      </c>
      <c r="D1536" s="711">
        <f>IF(_xlfn.NUMBERVALUE(IF($B1536=$AM$3,MID(Kampagne_F_D!$G1536,SEARCH("Kdnr: ",Kampagne_F_D!$G1536,1)+6,5),""))=0,"",_xlfn.NUMBERVALUE(IF($B1536=$AM$3,MID(Kampagne_F_D!$G1536,SEARCH("Kdnr: ",Kampagne_F_D!$G1536,1)+6,5),"")))</f>
        <v>41739</v>
      </c>
      <c r="E1536" s="122">
        <f>_xlfn.NUMBERVALUE(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)</f>
        <v>0</v>
      </c>
      <c r="F1536" s="244">
        <f>IF(A1536="","",Kampagne_F_D!A1536)</f>
        <v>44146.632800925923</v>
      </c>
      <c r="G1536" s="660">
        <f>IF(A1536="","",Kampagne_F_D!F1536)</f>
        <v>0</v>
      </c>
      <c r="H1536" s="170" t="str">
        <f>IF(A1536="","",IF($B1536=$AM$3,VLOOKUP($D1536,Adressen_Kampagne_D_F!$B:$V,3,FALSE),IF($B1536=$AM$2,VLOOKUP($E1536,Adressen_Kampagne_D_F!$A:$V,4,FALSE))))</f>
        <v>Sachsen-Anhalt</v>
      </c>
      <c r="I1536" s="170" t="b">
        <f>IF(A1536="","",IF(B1536=$AM$2,VLOOKUP(_xlfn.NUMBERVALUE(E1536),Adressen_Kampagne_D_F!$AB:$AE,2,FALSE)))</f>
        <v>0</v>
      </c>
      <c r="J1536" s="170" t="str">
        <f t="shared" si="89"/>
        <v>Sachsen-Anhalt</v>
      </c>
      <c r="K1536" s="281" t="str">
        <f t="shared" si="90"/>
        <v>7_Kein Interesse</v>
      </c>
    </row>
    <row r="1537" spans="1:11" x14ac:dyDescent="0.2">
      <c r="A1537" s="660" t="str">
        <f>IF(Kampagne_F_D!G1537&amp;Kampagne_F_D!C1537&amp;Kampagne_F_D!E1537="","",Kampagne_F_D!G1537&amp;Kampagne_F_D!C1537&amp;Kampagne_F_D!E1537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537" s="660" t="str">
        <f>IF(A1537="","",Kampagne_F_D!E1537)</f>
        <v>NEXT Marktplatz Farmer</v>
      </c>
      <c r="C1537" s="660" t="str">
        <f>IF(Kampagne_F_D!C1537="","",Kampagne_F_D!C1537)</f>
        <v>4d_NEXT Marktplatz aktiviert mit Anruf</v>
      </c>
      <c r="D1537" s="711">
        <f>IF(_xlfn.NUMBERVALUE(IF($B1537=$AM$3,MID(Kampagne_F_D!$G1537,SEARCH("Kdnr: ",Kampagne_F_D!$G1537,1)+6,5),""))=0,"",_xlfn.NUMBERVALUE(IF($B1537=$AM$3,MID(Kampagne_F_D!$G1537,SEARCH("Kdnr: ",Kampagne_F_D!$G1537,1)+6,5),"")))</f>
        <v>32113</v>
      </c>
      <c r="E1537" s="122">
        <f>_xlfn.NUMBERVALUE(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)</f>
        <v>0</v>
      </c>
      <c r="F1537" s="244">
        <f>IF(A1537="","",Kampagne_F_D!A1537)</f>
        <v>44092.345960648148</v>
      </c>
      <c r="G1537" s="660">
        <f>IF(A1537="","",Kampagne_F_D!F1537)</f>
        <v>0</v>
      </c>
      <c r="H1537" s="170" t="str">
        <f>IF(A1537="","",IF($B1537=$AM$3,VLOOKUP($D1537,Adressen_Kampagne_D_F!$B:$V,3,FALSE),IF($B1537=$AM$2,VLOOKUP($E1537,Adressen_Kampagne_D_F!$A:$V,4,FALSE))))</f>
        <v>Thüringen</v>
      </c>
      <c r="I1537" s="170" t="b">
        <f>IF(A1537="","",IF(B1537=$AM$2,VLOOKUP(_xlfn.NUMBERVALUE(E1537),Adressen_Kampagne_D_F!$AB:$AE,2,FALSE)))</f>
        <v>0</v>
      </c>
      <c r="J1537" s="170" t="str">
        <f t="shared" si="89"/>
        <v>Thüringen</v>
      </c>
      <c r="K1537" s="281" t="str">
        <f t="shared" si="90"/>
        <v>4d_NEXT Marktplatz aktiviert mit Anruf</v>
      </c>
    </row>
    <row r="1538" spans="1:11" x14ac:dyDescent="0.2">
      <c r="A1538" s="660" t="str">
        <f>IF(Kampagne_F_D!G1538&amp;Kampagne_F_D!C1538&amp;Kampagne_F_D!E1538="","",Kampagne_F_D!G1538&amp;Kampagne_F_D!C1538&amp;Kampagne_F_D!E1538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538" s="660" t="str">
        <f>IF(A1538="","",Kampagne_F_D!E1538)</f>
        <v>NEXT Marktplatz Farmer</v>
      </c>
      <c r="C1538" s="660" t="str">
        <f>IF(Kampagne_F_D!C1538="","",Kampagne_F_D!C1538)</f>
        <v>2f_Erstkontakt später_Bettina</v>
      </c>
      <c r="D1538" s="711">
        <f>IF(_xlfn.NUMBERVALUE(IF($B1538=$AM$3,MID(Kampagne_F_D!$G1538,SEARCH("Kdnr: ",Kampagne_F_D!$G1538,1)+6,5),""))=0,"",_xlfn.NUMBERVALUE(IF($B1538=$AM$3,MID(Kampagne_F_D!$G1538,SEARCH("Kdnr: ",Kampagne_F_D!$G1538,1)+6,5),"")))</f>
        <v>31371</v>
      </c>
      <c r="E1538" s="122">
        <f>_xlfn.NUMBERVALUE(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)</f>
        <v>0</v>
      </c>
      <c r="F1538" s="244">
        <f>IF(A1538="","",Kampagne_F_D!A1538)</f>
        <v>44153.414710648147</v>
      </c>
      <c r="G1538" s="660" t="str">
        <f>IF(A1538="","",Kampagne_F_D!F1538)</f>
        <v>Bettina Tölle</v>
      </c>
      <c r="H1538" s="170" t="str">
        <f>IF(A1538="","",IF($B1538=$AM$3,VLOOKUP($D1538,Adressen_Kampagne_D_F!$B:$V,3,FALSE),IF($B1538=$AM$2,VLOOKUP($E1538,Adressen_Kampagne_D_F!$A:$V,4,FALSE))))</f>
        <v>Sachsen-Anhalt</v>
      </c>
      <c r="I1538" s="170" t="b">
        <f>IF(A1538="","",IF(B1538=$AM$2,VLOOKUP(_xlfn.NUMBERVALUE(E1538),Adressen_Kampagne_D_F!$AB:$AE,2,FALSE)))</f>
        <v>0</v>
      </c>
      <c r="J1538" s="170" t="str">
        <f t="shared" si="89"/>
        <v>Sachsen-Anhalt</v>
      </c>
      <c r="K1538" s="281" t="str">
        <f t="shared" si="90"/>
        <v>2f_Erstkontakt später_Bettina</v>
      </c>
    </row>
    <row r="1539" spans="1:11" x14ac:dyDescent="0.2">
      <c r="A1539" s="660" t="str">
        <f>IF(Kampagne_F_D!G1539&amp;Kampagne_F_D!C1539&amp;Kampagne_F_D!E1539="","",Kampagne_F_D!G1539&amp;Kampagne_F_D!C1539&amp;Kampagne_F_D!E1539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539" s="660" t="str">
        <f>IF(A1539="","",Kampagne_F_D!E1539)</f>
        <v>NEXT Marktplatz Farmer</v>
      </c>
      <c r="C1539" s="660" t="str">
        <f>IF(Kampagne_F_D!C1539="","",Kampagne_F_D!C1539)</f>
        <v>2a_Erstkontakt versucht (3x nicht erreicht)</v>
      </c>
      <c r="D1539" s="711">
        <f>IF(_xlfn.NUMBERVALUE(IF($B1539=$AM$3,MID(Kampagne_F_D!$G1539,SEARCH("Kdnr: ",Kampagne_F_D!$G1539,1)+6,5),""))=0,"",_xlfn.NUMBERVALUE(IF($B1539=$AM$3,MID(Kampagne_F_D!$G1539,SEARCH("Kdnr: ",Kampagne_F_D!$G1539,1)+6,5),"")))</f>
        <v>31842</v>
      </c>
      <c r="E1539" s="122">
        <f>_xlfn.NUMBERVALUE(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)</f>
        <v>0</v>
      </c>
      <c r="F1539" s="244">
        <f>IF(A1539="","",Kampagne_F_D!A1539)</f>
        <v>44069.444803240738</v>
      </c>
      <c r="G1539" s="660">
        <f>IF(A1539="","",Kampagne_F_D!F1539)</f>
        <v>0</v>
      </c>
      <c r="H1539" s="170" t="str">
        <f>IF(A1539="","",IF($B1539=$AM$3,VLOOKUP($D1539,Adressen_Kampagne_D_F!$B:$V,3,FALSE),IF($B1539=$AM$2,VLOOKUP($E1539,Adressen_Kampagne_D_F!$A:$V,4,FALSE))))</f>
        <v>Thüringen</v>
      </c>
      <c r="I1539" s="170" t="b">
        <f>IF(A1539="","",IF(B1539=$AM$2,VLOOKUP(_xlfn.NUMBERVALUE(E1539),Adressen_Kampagne_D_F!$AB:$AE,2,FALSE)))</f>
        <v>0</v>
      </c>
      <c r="J1539" s="170" t="str">
        <f t="shared" si="89"/>
        <v>Thüringen</v>
      </c>
      <c r="K1539" s="281" t="str">
        <f t="shared" si="90"/>
        <v>2a_Erstkontakt versucht (3x nicht erreicht)</v>
      </c>
    </row>
    <row r="1540" spans="1:11" x14ac:dyDescent="0.2">
      <c r="A1540" s="660" t="str">
        <f>IF(Kampagne_F_D!G1540&amp;Kampagne_F_D!C1540&amp;Kampagne_F_D!E1540="","",Kampagne_F_D!G1540&amp;Kampagne_F_D!C1540&amp;Kampagne_F_D!E1540)</f>
        <v>Herr Holger Schuldes , Hauptstraße 7, 02699 Königswartha, , Landkreis Bautzen Deutschland, , Kdnr: 38780, , Tele.: +49 35931 20882 , ID:657, Mobil: +49 171 3467250, Mail: holgerschuldes@t-online.de , Ha:945,73d_Nachfass ADMNEXT Marktplatz Farmer</v>
      </c>
      <c r="B1540" s="660" t="str">
        <f>IF(A1540="","",Kampagne_F_D!E1540)</f>
        <v>NEXT Marktplatz Farmer</v>
      </c>
      <c r="C1540" s="660" t="str">
        <f>IF(Kampagne_F_D!C1540="","",Kampagne_F_D!C1540)</f>
        <v>3d_Nachfass ADM</v>
      </c>
      <c r="D1540" s="711">
        <f>IF(_xlfn.NUMBERVALUE(IF($B1540=$AM$3,MID(Kampagne_F_D!$G1540,SEARCH("Kdnr: ",Kampagne_F_D!$G1540,1)+6,5),""))=0,"",_xlfn.NUMBERVALUE(IF($B1540=$AM$3,MID(Kampagne_F_D!$G1540,SEARCH("Kdnr: ",Kampagne_F_D!$G1540,1)+6,5),"")))</f>
        <v>38780</v>
      </c>
      <c r="E1540" s="122">
        <f>_xlfn.NUMBERVALUE(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)</f>
        <v>0</v>
      </c>
      <c r="F1540" s="244">
        <f>IF(A1540="","",Kampagne_F_D!A1540)</f>
        <v>44077.492754629631</v>
      </c>
      <c r="G1540" s="660" t="str">
        <f>IF(A1540="","",Kampagne_F_D!F1540)</f>
        <v>Nadja Stephan</v>
      </c>
      <c r="H1540" s="170" t="str">
        <f>IF(A1540="","",IF($B1540=$AM$3,VLOOKUP($D1540,Adressen_Kampagne_D_F!$B:$V,3,FALSE),IF($B1540=$AM$2,VLOOKUP($E1540,Adressen_Kampagne_D_F!$A:$V,4,FALSE))))</f>
        <v>Sachsen</v>
      </c>
      <c r="I1540" s="170" t="b">
        <f>IF(A1540="","",IF(B1540=$AM$2,VLOOKUP(_xlfn.NUMBERVALUE(E1540),Adressen_Kampagne_D_F!$AB:$AE,2,FALSE)))</f>
        <v>0</v>
      </c>
      <c r="J1540" s="170" t="str">
        <f t="shared" si="89"/>
        <v>Sachsen</v>
      </c>
      <c r="K1540" s="281" t="str">
        <f t="shared" si="90"/>
        <v>3d_Nachfass ADM</v>
      </c>
    </row>
    <row r="1541" spans="1:11" x14ac:dyDescent="0.2">
      <c r="A1541" s="660" t="str">
        <f>IF(Kampagne_F_D!G1541&amp;Kampagne_F_D!C1541&amp;Kampagne_F_D!E1541="","",Kampagne_F_D!G1541&amp;Kampagne_F_D!C1541&amp;Kampagne_F_D!E1541)</f>
        <v>Herr Ronald Löffler , Nicollschwitz 3, 04703 Leisnig, , Landkreis Mittelsachsen Deutschland, , Kdnr: 39515, , Tele.: +49 34321 14543 , ID:96265, Mobil: 0172 / 7734428, Mail:  , Ha:3407_Kein InteresseNEXT Marktplatz Farmer</v>
      </c>
      <c r="B1541" s="660" t="str">
        <f>IF(A1541="","",Kampagne_F_D!E1541)</f>
        <v>NEXT Marktplatz Farmer</v>
      </c>
      <c r="C1541" s="660" t="str">
        <f>IF(Kampagne_F_D!C1541="","",Kampagne_F_D!C1541)</f>
        <v>7_Kein Interesse</v>
      </c>
      <c r="D1541" s="711">
        <f>IF(_xlfn.NUMBERVALUE(IF($B1541=$AM$3,MID(Kampagne_F_D!$G1541,SEARCH("Kdnr: ",Kampagne_F_D!$G1541,1)+6,5),""))=0,"",_xlfn.NUMBERVALUE(IF($B1541=$AM$3,MID(Kampagne_F_D!$G1541,SEARCH("Kdnr: ",Kampagne_F_D!$G1541,1)+6,5),"")))</f>
        <v>39515</v>
      </c>
      <c r="E1541" s="122">
        <f>_xlfn.NUMBERVALUE(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)</f>
        <v>0</v>
      </c>
      <c r="F1541" s="244">
        <f>IF(A1541="","",Kampagne_F_D!A1541)</f>
        <v>44070.497858796298</v>
      </c>
      <c r="G1541" s="660">
        <f>IF(A1541="","",Kampagne_F_D!F1541)</f>
        <v>0</v>
      </c>
      <c r="H1541" s="170" t="str">
        <f>IF(A1541="","",IF($B1541=$AM$3,VLOOKUP($D1541,Adressen_Kampagne_D_F!$B:$V,3,FALSE),IF($B1541=$AM$2,VLOOKUP($E1541,Adressen_Kampagne_D_F!$A:$V,4,FALSE))))</f>
        <v>Sachsen</v>
      </c>
      <c r="I1541" s="170" t="b">
        <f>IF(A1541="","",IF(B1541=$AM$2,VLOOKUP(_xlfn.NUMBERVALUE(E1541),Adressen_Kampagne_D_F!$AB:$AE,2,FALSE)))</f>
        <v>0</v>
      </c>
      <c r="J1541" s="170" t="str">
        <f t="shared" si="89"/>
        <v>Sachsen</v>
      </c>
      <c r="K1541" s="281" t="str">
        <f t="shared" si="90"/>
        <v>7_Kein Interesse</v>
      </c>
    </row>
    <row r="1542" spans="1:11" x14ac:dyDescent="0.2">
      <c r="A1542" s="660" t="str">
        <f>IF(Kampagne_F_D!G1542&amp;Kampagne_F_D!C1542&amp;Kampagne_F_D!E1542="","",Kampagne_F_D!G1542&amp;Kampagne_F_D!C1542&amp;Kampagne_F_D!E1542)</f>
        <v>Firma   Agrarunternehmen, Wirtschaftsstr. 1, 06268 Steigra, , Saalekreis Deutschland, , Kdnr: 10238, , Tele.: +49 34461 55291 , ID:55312, Mobil: , Mail: AU-Steigra@t-online.de , Ha:1267,63e_Nachfass VertriebsinnendienstNEXT Marktplatz Farmer</v>
      </c>
      <c r="B1542" s="660" t="str">
        <f>IF(A1542="","",Kampagne_F_D!E1542)</f>
        <v>NEXT Marktplatz Farmer</v>
      </c>
      <c r="C1542" s="660" t="str">
        <f>IF(Kampagne_F_D!C1542="","",Kampagne_F_D!C1542)</f>
        <v>3e_Nachfass Vertriebsinnendienst</v>
      </c>
      <c r="D1542" s="711">
        <f>IF(_xlfn.NUMBERVALUE(IF($B1542=$AM$3,MID(Kampagne_F_D!$G1542,SEARCH("Kdnr: ",Kampagne_F_D!$G1542,1)+6,5),""))=0,"",_xlfn.NUMBERVALUE(IF($B1542=$AM$3,MID(Kampagne_F_D!$G1542,SEARCH("Kdnr: ",Kampagne_F_D!$G1542,1)+6,5),"")))</f>
        <v>10238</v>
      </c>
      <c r="E1542" s="122">
        <f>_xlfn.NUMBERVALUE(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)</f>
        <v>0</v>
      </c>
      <c r="F1542" s="244">
        <f>IF(A1542="","",Kampagne_F_D!A1542)</f>
        <v>44236.431805555556</v>
      </c>
      <c r="G1542" s="660" t="str">
        <f>IF(A1542="","",Kampagne_F_D!F1542)</f>
        <v>Bettina Tölle</v>
      </c>
      <c r="H1542" s="170" t="str">
        <f>IF(A1542="","",IF($B1542=$AM$3,VLOOKUP($D1542,Adressen_Kampagne_D_F!$B:$V,3,FALSE),IF($B1542=$AM$2,VLOOKUP($E1542,Adressen_Kampagne_D_F!$A:$V,4,FALSE))))</f>
        <v>Sachsen-Anhalt</v>
      </c>
      <c r="I1542" s="170" t="b">
        <f>IF(A1542="","",IF(B1542=$AM$2,VLOOKUP(_xlfn.NUMBERVALUE(E1542),Adressen_Kampagne_D_F!$AB:$AE,2,FALSE)))</f>
        <v>0</v>
      </c>
      <c r="J1542" s="170" t="str">
        <f t="shared" si="89"/>
        <v>Sachsen-Anhalt</v>
      </c>
      <c r="K1542" s="281" t="str">
        <f t="shared" si="90"/>
        <v>3e_Nachfass Vertriebsinnendienst</v>
      </c>
    </row>
    <row r="1543" spans="1:11" x14ac:dyDescent="0.2">
      <c r="A1543" s="660" t="str">
        <f>IF(Kampagne_F_D!G1543&amp;Kampagne_F_D!C1543&amp;Kampagne_F_D!E1543="","",Kampagne_F_D!G1543&amp;Kampagne_F_D!C1543&amp;Kampagne_F_D!E1543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543" s="660" t="str">
        <f>IF(A1543="","",Kampagne_F_D!E1543)</f>
        <v>NEXT Marktplatz Farmer</v>
      </c>
      <c r="C1543" s="660" t="str">
        <f>IF(Kampagne_F_D!C1543="","",Kampagne_F_D!C1543)</f>
        <v>1e_Erstkontakt offen Bettina</v>
      </c>
      <c r="D1543" s="711">
        <f>IF(_xlfn.NUMBERVALUE(IF($B1543=$AM$3,MID(Kampagne_F_D!$G1543,SEARCH("Kdnr: ",Kampagne_F_D!$G1543,1)+6,5),""))=0,"",_xlfn.NUMBERVALUE(IF($B1543=$AM$3,MID(Kampagne_F_D!$G1543,SEARCH("Kdnr: ",Kampagne_F_D!$G1543,1)+6,5),"")))</f>
        <v>47611</v>
      </c>
      <c r="E1543" s="122">
        <f>_xlfn.NUMBERVALUE(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)</f>
        <v>0</v>
      </c>
      <c r="F1543" s="244">
        <f>IF(A1543="","",Kampagne_F_D!A1543)</f>
        <v>44138.632395833331</v>
      </c>
      <c r="G1543" s="660">
        <f>IF(A1543="","",Kampagne_F_D!F1543)</f>
        <v>0</v>
      </c>
      <c r="H1543" s="170" t="str">
        <f>IF(A1543="","",IF($B1543=$AM$3,VLOOKUP($D1543,Adressen_Kampagne_D_F!$B:$V,3,FALSE),IF($B1543=$AM$2,VLOOKUP($E1543,Adressen_Kampagne_D_F!$A:$V,4,FALSE))))</f>
        <v>Sachsen-Anhalt</v>
      </c>
      <c r="I1543" s="170" t="b">
        <f>IF(A1543="","",IF(B1543=$AM$2,VLOOKUP(_xlfn.NUMBERVALUE(E1543),Adressen_Kampagne_D_F!$AB:$AE,2,FALSE)))</f>
        <v>0</v>
      </c>
      <c r="J1543" s="170" t="str">
        <f t="shared" si="89"/>
        <v>Sachsen-Anhalt</v>
      </c>
      <c r="K1543" s="281" t="str">
        <f t="shared" si="90"/>
        <v>1e_Erstkontakt offen Bettina</v>
      </c>
    </row>
    <row r="1544" spans="1:11" x14ac:dyDescent="0.2">
      <c r="A1544" s="660" t="str">
        <f>IF(Kampagne_F_D!G1544&amp;Kampagne_F_D!C1544&amp;Kampagne_F_D!E1544="","",Kampagne_F_D!G1544&amp;Kampagne_F_D!C1544&amp;Kampagne_F_D!E1544)</f>
        <v>Firma   Schwarzer Landprodukte e.G., Dorfstraße 2, 17252 Schwarz, , Landkreis Mecklenburgische Seenplatte Deutschland, , Kdnr: 31386, , Tele.: +49 39827 30469 , ID:66901, Mobil: +49 162 2464271, Mail: h.schwecke@slp-agrar.de , Ha:15001a_Erstkontakt offenNEXT Marktplatz Farmer</v>
      </c>
      <c r="B1544" s="660" t="str">
        <f>IF(A1544="","",Kampagne_F_D!E1544)</f>
        <v>NEXT Marktplatz Farmer</v>
      </c>
      <c r="C1544" s="660" t="str">
        <f>IF(Kampagne_F_D!C1544="","",Kampagne_F_D!C1544)</f>
        <v>1a_Erstkontakt offen</v>
      </c>
      <c r="D1544" s="711">
        <f>IF(_xlfn.NUMBERVALUE(IF($B1544=$AM$3,MID(Kampagne_F_D!$G1544,SEARCH("Kdnr: ",Kampagne_F_D!$G1544,1)+6,5),""))=0,"",_xlfn.NUMBERVALUE(IF($B1544=$AM$3,MID(Kampagne_F_D!$G1544,SEARCH("Kdnr: ",Kampagne_F_D!$G1544,1)+6,5),"")))</f>
        <v>31386</v>
      </c>
      <c r="E1544" s="122">
        <f>_xlfn.NUMBERVALUE(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)</f>
        <v>0</v>
      </c>
      <c r="F1544" s="244">
        <f>IF(A1544="","",Kampagne_F_D!A1544)</f>
        <v>44232.337199074071</v>
      </c>
      <c r="G1544" s="660">
        <f>IF(A1544="","",Kampagne_F_D!F1544)</f>
        <v>0</v>
      </c>
      <c r="H1544" s="170" t="str">
        <f>IF(A1544="","",IF($B1544=$AM$3,VLOOKUP($D1544,Adressen_Kampagne_D_F!$B:$V,3,FALSE),IF($B1544=$AM$2,VLOOKUP($E1544,Adressen_Kampagne_D_F!$A:$V,4,FALSE))))</f>
        <v>Mecklenburg-Vorpommern</v>
      </c>
      <c r="I1544" s="170" t="b">
        <f>IF(A1544="","",IF(B1544=$AM$2,VLOOKUP(_xlfn.NUMBERVALUE(E1544),Adressen_Kampagne_D_F!$AB:$AE,2,FALSE)))</f>
        <v>0</v>
      </c>
      <c r="J1544" s="170" t="str">
        <f t="shared" si="89"/>
        <v>Mecklenburg-Vorpommern</v>
      </c>
      <c r="K1544" s="281" t="str">
        <f t="shared" si="90"/>
        <v>1a_Erstkontakt offen</v>
      </c>
    </row>
    <row r="1545" spans="1:11" x14ac:dyDescent="0.2">
      <c r="A1545" s="660" t="str">
        <f>IF(Kampagne_F_D!G1545&amp;Kampagne_F_D!C1545&amp;Kampagne_F_D!E1545="","",Kampagne_F_D!G1545&amp;Kampagne_F_D!C1545&amp;Kampagne_F_D!E1545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545" s="660" t="str">
        <f>IF(A1545="","",Kampagne_F_D!E1545)</f>
        <v>NEXT Marktplatz Farmer</v>
      </c>
      <c r="C1545" s="660" t="str">
        <f>IF(Kampagne_F_D!C1545="","",Kampagne_F_D!C1545)</f>
        <v>5_Anfrage erstellt</v>
      </c>
      <c r="D1545" s="711">
        <f>IF(_xlfn.NUMBERVALUE(IF($B1545=$AM$3,MID(Kampagne_F_D!$G1545,SEARCH("Kdnr: ",Kampagne_F_D!$G1545,1)+6,5),""))=0,"",_xlfn.NUMBERVALUE(IF($B1545=$AM$3,MID(Kampagne_F_D!$G1545,SEARCH("Kdnr: ",Kampagne_F_D!$G1545,1)+6,5),"")))</f>
        <v>32662</v>
      </c>
      <c r="E1545" s="122">
        <f>_xlfn.NUMBERVALUE(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)</f>
        <v>0</v>
      </c>
      <c r="F1545" s="244">
        <f>IF(A1545="","",Kampagne_F_D!A1545)</f>
        <v>44211.449976851851</v>
      </c>
      <c r="G1545" s="660" t="str">
        <f>IF(A1545="","",Kampagne_F_D!F1545)</f>
        <v>Bettina Tölle</v>
      </c>
      <c r="H1545" s="170" t="str">
        <f>IF(A1545="","",IF($B1545=$AM$3,VLOOKUP($D1545,Adressen_Kampagne_D_F!$B:$V,3,FALSE),IF($B1545=$AM$2,VLOOKUP($E1545,Adressen_Kampagne_D_F!$A:$V,4,FALSE))))</f>
        <v>Sachsen-Anhalt</v>
      </c>
      <c r="I1545" s="170" t="b">
        <f>IF(A1545="","",IF(B1545=$AM$2,VLOOKUP(_xlfn.NUMBERVALUE(E1545),Adressen_Kampagne_D_F!$AB:$AE,2,FALSE)))</f>
        <v>0</v>
      </c>
      <c r="J1545" s="170" t="str">
        <f t="shared" si="89"/>
        <v>Sachsen-Anhalt</v>
      </c>
      <c r="K1545" s="281" t="str">
        <f t="shared" si="90"/>
        <v>5_Anfrage erstellt</v>
      </c>
    </row>
    <row r="1546" spans="1:11" x14ac:dyDescent="0.2">
      <c r="A1546" s="660" t="str">
        <f>IF(Kampagne_F_D!G1546&amp;Kampagne_F_D!C1546&amp;Kampagne_F_D!E1546="","",Kampagne_F_D!G1546&amp;Kampagne_F_D!C1546&amp;Kampagne_F_D!E1546)</f>
        <v>Firma Tilo  Radloff, Am See 4, 17089 Siedenbollentin, , Landkreis Mecklenburgische Seenplatte Deutschland, , Kdnr: 37446, , Tele.: +49 3969 510241 , ID:68077, Mobil: +49 170 8053432, Mail: lwb-radloff@t-online.de , Ha:7001a_Erstkontakt offenNEXT Marktplatz Farmer</v>
      </c>
      <c r="B1546" s="660" t="str">
        <f>IF(A1546="","",Kampagne_F_D!E1546)</f>
        <v>NEXT Marktplatz Farmer</v>
      </c>
      <c r="C1546" s="660" t="str">
        <f>IF(Kampagne_F_D!C1546="","",Kampagne_F_D!C1546)</f>
        <v>1a_Erstkontakt offen</v>
      </c>
      <c r="D1546" s="711">
        <f>IF(_xlfn.NUMBERVALUE(IF($B1546=$AM$3,MID(Kampagne_F_D!$G1546,SEARCH("Kdnr: ",Kampagne_F_D!$G1546,1)+6,5),""))=0,"",_xlfn.NUMBERVALUE(IF($B1546=$AM$3,MID(Kampagne_F_D!$G1546,SEARCH("Kdnr: ",Kampagne_F_D!$G1546,1)+6,5),"")))</f>
        <v>37446</v>
      </c>
      <c r="E1546" s="122">
        <f>_xlfn.NUMBERVALUE(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)</f>
        <v>0</v>
      </c>
      <c r="F1546" s="244">
        <f>IF(A1546="","",Kampagne_F_D!A1546)</f>
        <v>44232.337199074071</v>
      </c>
      <c r="G1546" s="660">
        <f>IF(A1546="","",Kampagne_F_D!F1546)</f>
        <v>0</v>
      </c>
      <c r="H1546" s="170" t="str">
        <f>IF(A1546="","",IF($B1546=$AM$3,VLOOKUP($D1546,Adressen_Kampagne_D_F!$B:$V,3,FALSE),IF($B1546=$AM$2,VLOOKUP($E1546,Adressen_Kampagne_D_F!$A:$V,4,FALSE))))</f>
        <v>Mecklenburg-Vorpommern</v>
      </c>
      <c r="I1546" s="170" t="b">
        <f>IF(A1546="","",IF(B1546=$AM$2,VLOOKUP(_xlfn.NUMBERVALUE(E1546),Adressen_Kampagne_D_F!$AB:$AE,2,FALSE)))</f>
        <v>0</v>
      </c>
      <c r="J1546" s="170" t="str">
        <f t="shared" si="89"/>
        <v>Mecklenburg-Vorpommern</v>
      </c>
      <c r="K1546" s="281" t="str">
        <f t="shared" si="90"/>
        <v>1a_Erstkontakt offen</v>
      </c>
    </row>
    <row r="1547" spans="1:11" x14ac:dyDescent="0.2">
      <c r="A1547" s="660" t="str">
        <f>IF(Kampagne_F_D!G1547&amp;Kampagne_F_D!C1547&amp;Kampagne_F_D!E1547="","",Kampagne_F_D!G1547&amp;Kampagne_F_D!C1547&amp;Kampagne_F_D!E1547)</f>
        <v>Firma   Glienicker Agrargesellschaft mbH, Ahrensdorfer Straße 20 b, 15848 Rietz-Neuendorf, Glienicke, Landkreis Oder-Spree Deutschland, , Kdnr: 53865, , Tele.: +49 33677 212 , ID:440, Mobil: , Mail: c.bartsch@glienicker-agrar.de , Ha:8001a_Erstkontakt offenNEXT Marktplatz Farmer</v>
      </c>
      <c r="B1547" s="660" t="str">
        <f>IF(A1547="","",Kampagne_F_D!E1547)</f>
        <v>NEXT Marktplatz Farmer</v>
      </c>
      <c r="C1547" s="660" t="str">
        <f>IF(Kampagne_F_D!C1547="","",Kampagne_F_D!C1547)</f>
        <v>1a_Erstkontakt offen</v>
      </c>
      <c r="D1547" s="711">
        <f>IF(_xlfn.NUMBERVALUE(IF($B1547=$AM$3,MID(Kampagne_F_D!$G1547,SEARCH("Kdnr: ",Kampagne_F_D!$G1547,1)+6,5),""))=0,"",_xlfn.NUMBERVALUE(IF($B1547=$AM$3,MID(Kampagne_F_D!$G1547,SEARCH("Kdnr: ",Kampagne_F_D!$G1547,1)+6,5),"")))</f>
        <v>53865</v>
      </c>
      <c r="E1547" s="122">
        <f>_xlfn.NUMBERVALUE(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)</f>
        <v>0</v>
      </c>
      <c r="F1547" s="244">
        <f>IF(A1547="","",Kampagne_F_D!A1547)</f>
        <v>44232.337199074071</v>
      </c>
      <c r="G1547" s="660">
        <f>IF(A1547="","",Kampagne_F_D!F1547)</f>
        <v>0</v>
      </c>
      <c r="H1547" s="170" t="str">
        <f>IF(A1547="","",IF($B1547=$AM$3,VLOOKUP($D1547,Adressen_Kampagne_D_F!$B:$V,3,FALSE),IF($B1547=$AM$2,VLOOKUP($E1547,Adressen_Kampagne_D_F!$A:$V,4,FALSE))))</f>
        <v>Brandenburg</v>
      </c>
      <c r="I1547" s="170" t="b">
        <f>IF(A1547="","",IF(B1547=$AM$2,VLOOKUP(_xlfn.NUMBERVALUE(E1547),Adressen_Kampagne_D_F!$AB:$AE,2,FALSE)))</f>
        <v>0</v>
      </c>
      <c r="J1547" s="170" t="str">
        <f t="shared" si="89"/>
        <v>Brandenburg</v>
      </c>
      <c r="K1547" s="281" t="str">
        <f t="shared" si="90"/>
        <v>1a_Erstkontakt offen</v>
      </c>
    </row>
    <row r="1548" spans="1:11" x14ac:dyDescent="0.2">
      <c r="A1548" s="660" t="str">
        <f>IF(Kampagne_F_D!G1548&amp;Kampagne_F_D!C1548&amp;Kampagne_F_D!E1548="","",Kampagne_F_D!G1548&amp;Kampagne_F_D!C1548&amp;Kampagne_F_D!E1548)</f>
        <v>Firma   Agrargenossenschaft Meyenburg e.G., Schabernack 1, 16945 Meyenburg, OT Schabernack, Landkreis Prignitz Deutschland, , Kdnr: 11790, , Tele.: +49 33968 80358 , ID:57424, Mobil: , Mail: agmbg@web.de , Ha:15001a_Erstkontakt offenNEXT Marktplatz Farmer</v>
      </c>
      <c r="B1548" s="660" t="str">
        <f>IF(A1548="","",Kampagne_F_D!E1548)</f>
        <v>NEXT Marktplatz Farmer</v>
      </c>
      <c r="C1548" s="660" t="str">
        <f>IF(Kampagne_F_D!C1548="","",Kampagne_F_D!C1548)</f>
        <v>1a_Erstkontakt offen</v>
      </c>
      <c r="D1548" s="711">
        <f>IF(_xlfn.NUMBERVALUE(IF($B1548=$AM$3,MID(Kampagne_F_D!$G1548,SEARCH("Kdnr: ",Kampagne_F_D!$G1548,1)+6,5),""))=0,"",_xlfn.NUMBERVALUE(IF($B1548=$AM$3,MID(Kampagne_F_D!$G1548,SEARCH("Kdnr: ",Kampagne_F_D!$G1548,1)+6,5),"")))</f>
        <v>11790</v>
      </c>
      <c r="E1548" s="122">
        <f>_xlfn.NUMBERVALUE(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)</f>
        <v>0</v>
      </c>
      <c r="F1548" s="244">
        <f>IF(A1548="","",Kampagne_F_D!A1548)</f>
        <v>44232.337199074071</v>
      </c>
      <c r="G1548" s="660">
        <f>IF(A1548="","",Kampagne_F_D!F1548)</f>
        <v>0</v>
      </c>
      <c r="H1548" s="170" t="str">
        <f>IF(A1548="","",IF($B1548=$AM$3,VLOOKUP($D1548,Adressen_Kampagne_D_F!$B:$V,3,FALSE),IF($B1548=$AM$2,VLOOKUP($E1548,Adressen_Kampagne_D_F!$A:$V,4,FALSE))))</f>
        <v>Brandenburg</v>
      </c>
      <c r="I1548" s="170" t="b">
        <f>IF(A1548="","",IF(B1548=$AM$2,VLOOKUP(_xlfn.NUMBERVALUE(E1548),Adressen_Kampagne_D_F!$AB:$AE,2,FALSE)))</f>
        <v>0</v>
      </c>
      <c r="J1548" s="170" t="str">
        <f t="shared" si="89"/>
        <v>Brandenburg</v>
      </c>
      <c r="K1548" s="281" t="str">
        <f t="shared" si="90"/>
        <v>1a_Erstkontakt offen</v>
      </c>
    </row>
    <row r="1549" spans="1:11" x14ac:dyDescent="0.2">
      <c r="A1549" s="660" t="str">
        <f>IF(Kampagne_F_D!G1549&amp;Kampagne_F_D!C1549&amp;Kampagne_F_D!E1549="","",Kampagne_F_D!G1549&amp;Kampagne_F_D!C1549&amp;Kampagne_F_D!E1549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549" s="660" t="str">
        <f>IF(A1549="","",Kampagne_F_D!E1549)</f>
        <v>NEXT Marktplatz Farmer</v>
      </c>
      <c r="C1549" s="660" t="str">
        <f>IF(Kampagne_F_D!C1549="","",Kampagne_F_D!C1549)</f>
        <v>4d_NEXT Marktplatz aktiviert mit Anruf</v>
      </c>
      <c r="D1549" s="711">
        <f>IF(_xlfn.NUMBERVALUE(IF($B1549=$AM$3,MID(Kampagne_F_D!$G1549,SEARCH("Kdnr: ",Kampagne_F_D!$G1549,1)+6,5),""))=0,"",_xlfn.NUMBERVALUE(IF($B1549=$AM$3,MID(Kampagne_F_D!$G1549,SEARCH("Kdnr: ",Kampagne_F_D!$G1549,1)+6,5),"")))</f>
        <v>30777</v>
      </c>
      <c r="E1549" s="122">
        <f>_xlfn.NUMBERVALUE(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)</f>
        <v>0</v>
      </c>
      <c r="F1549" s="244">
        <f>IF(A1549="","",Kampagne_F_D!A1549)</f>
        <v>44148.437280092592</v>
      </c>
      <c r="G1549" s="660">
        <f>IF(A1549="","",Kampagne_F_D!F1549)</f>
        <v>0</v>
      </c>
      <c r="H1549" s="170" t="str">
        <f>IF(A1549="","",IF($B1549=$AM$3,VLOOKUP($D1549,Adressen_Kampagne_D_F!$B:$V,3,FALSE),IF($B1549=$AM$2,VLOOKUP($E1549,Adressen_Kampagne_D_F!$A:$V,4,FALSE))))</f>
        <v>Sachsen-Anhalt</v>
      </c>
      <c r="I1549" s="170" t="b">
        <f>IF(A1549="","",IF(B1549=$AM$2,VLOOKUP(_xlfn.NUMBERVALUE(E1549),Adressen_Kampagne_D_F!$AB:$AE,2,FALSE)))</f>
        <v>0</v>
      </c>
      <c r="J1549" s="170" t="str">
        <f t="shared" si="89"/>
        <v>Sachsen-Anhalt</v>
      </c>
      <c r="K1549" s="281" t="str">
        <f t="shared" si="90"/>
        <v>4d_NEXT Marktplatz aktiviert mit Anruf</v>
      </c>
    </row>
    <row r="1550" spans="1:11" x14ac:dyDescent="0.2">
      <c r="A1550" s="660" t="str">
        <f>IF(Kampagne_F_D!G1550&amp;Kampagne_F_D!C1550&amp;Kampagne_F_D!E1550="","",Kampagne_F_D!G1550&amp;Kampagne_F_D!C1550&amp;Kampagne_F_D!E1550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550" s="660" t="str">
        <f>IF(A1550="","",Kampagne_F_D!E1550)</f>
        <v>NEXT Marktplatz Farmer</v>
      </c>
      <c r="C1550" s="660" t="str">
        <f>IF(Kampagne_F_D!C1550="","",Kampagne_F_D!C1550)</f>
        <v>4f_NEXT Marktplatz aktiviert ohne Anschreiben</v>
      </c>
      <c r="D1550" s="711">
        <f>IF(_xlfn.NUMBERVALUE(IF($B1550=$AM$3,MID(Kampagne_F_D!$G1550,SEARCH("Kdnr: ",Kampagne_F_D!$G1550,1)+6,5),""))=0,"",_xlfn.NUMBERVALUE(IF($B1550=$AM$3,MID(Kampagne_F_D!$G1550,SEARCH("Kdnr: ",Kampagne_F_D!$G1550,1)+6,5),"")))</f>
        <v>32092</v>
      </c>
      <c r="E1550" s="122">
        <f>_xlfn.NUMBERVALUE(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)</f>
        <v>0</v>
      </c>
      <c r="F1550" s="244">
        <f>IF(A1550="","",Kampagne_F_D!A1550)</f>
        <v>44210.342673611114</v>
      </c>
      <c r="G1550" s="660" t="str">
        <f>IF(A1550="","",Kampagne_F_D!F1550)</f>
        <v>Bettina Tölle</v>
      </c>
      <c r="H1550" s="170" t="str">
        <f>IF(A1550="","",IF($B1550=$AM$3,VLOOKUP($D1550,Adressen_Kampagne_D_F!$B:$V,3,FALSE),IF($B1550=$AM$2,VLOOKUP($E1550,Adressen_Kampagne_D_F!$A:$V,4,FALSE))))</f>
        <v>Brandenburg</v>
      </c>
      <c r="I1550" s="170" t="b">
        <f>IF(A1550="","",IF(B1550=$AM$2,VLOOKUP(_xlfn.NUMBERVALUE(E1550),Adressen_Kampagne_D_F!$AB:$AE,2,FALSE)))</f>
        <v>0</v>
      </c>
      <c r="J1550" s="170" t="str">
        <f t="shared" si="89"/>
        <v>Brandenburg</v>
      </c>
      <c r="K1550" s="281" t="str">
        <f t="shared" si="90"/>
        <v>4f_NEXT Marktplatz aktiviert ohne Anschreiben</v>
      </c>
    </row>
    <row r="1551" spans="1:11" x14ac:dyDescent="0.2">
      <c r="A1551" s="660" t="str">
        <f>IF(Kampagne_F_D!G1551&amp;Kampagne_F_D!C1551&amp;Kampagne_F_D!E1551="","",Kampagne_F_D!G1551&amp;Kampagne_F_D!C1551&amp;Kampagne_F_D!E1551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551" s="660" t="str">
        <f>IF(A1551="","",Kampagne_F_D!E1551)</f>
        <v>NEXT Marktplatz Farmer</v>
      </c>
      <c r="C1551" s="660" t="str">
        <f>IF(Kampagne_F_D!C1551="","",Kampagne_F_D!C1551)</f>
        <v>4d_NEXT Marktplatz aktiviert mit Anruf</v>
      </c>
      <c r="D1551" s="711">
        <f>IF(_xlfn.NUMBERVALUE(IF($B1551=$AM$3,MID(Kampagne_F_D!$G1551,SEARCH("Kdnr: ",Kampagne_F_D!$G1551,1)+6,5),""))=0,"",_xlfn.NUMBERVALUE(IF($B1551=$AM$3,MID(Kampagne_F_D!$G1551,SEARCH("Kdnr: ",Kampagne_F_D!$G1551,1)+6,5),"")))</f>
        <v>41284</v>
      </c>
      <c r="E1551" s="122">
        <f>_xlfn.NUMBERVALUE(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)</f>
        <v>0</v>
      </c>
      <c r="F1551" s="244">
        <f>IF(A1551="","",Kampagne_F_D!A1551)</f>
        <v>44160.430451388886</v>
      </c>
      <c r="G1551" s="660" t="str">
        <f>IF(A1551="","",Kampagne_F_D!F1551)</f>
        <v>Bettina Tölle</v>
      </c>
      <c r="H1551" s="170" t="str">
        <f>IF(A1551="","",IF($B1551=$AM$3,VLOOKUP($D1551,Adressen_Kampagne_D_F!$B:$V,3,FALSE),IF($B1551=$AM$2,VLOOKUP($E1551,Adressen_Kampagne_D_F!$A:$V,4,FALSE))))</f>
        <v>Sachsen-Anhalt</v>
      </c>
      <c r="I1551" s="170" t="b">
        <f>IF(A1551="","",IF(B1551=$AM$2,VLOOKUP(_xlfn.NUMBERVALUE(E1551),Adressen_Kampagne_D_F!$AB:$AE,2,FALSE)))</f>
        <v>0</v>
      </c>
      <c r="J1551" s="170" t="str">
        <f t="shared" si="89"/>
        <v>Sachsen-Anhalt</v>
      </c>
      <c r="K1551" s="281" t="str">
        <f t="shared" si="90"/>
        <v>4d_NEXT Marktplatz aktiviert mit Anruf</v>
      </c>
    </row>
    <row r="1552" spans="1:11" x14ac:dyDescent="0.2">
      <c r="A1552" s="660" t="str">
        <f>IF(Kampagne_F_D!G1552&amp;Kampagne_F_D!C1552&amp;Kampagne_F_D!E1552="","",Kampagne_F_D!G1552&amp;Kampagne_F_D!C1552&amp;Kampagne_F_D!E1552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552" s="660" t="str">
        <f>IF(A1552="","",Kampagne_F_D!E1552)</f>
        <v>NEXT Marktplatz Farmer</v>
      </c>
      <c r="C1552" s="660" t="str">
        <f>IF(Kampagne_F_D!C1552="","",Kampagne_F_D!C1552)</f>
        <v>4e_NEXT Marktplatz aktiviert ohne Anruf</v>
      </c>
      <c r="D1552" s="711">
        <f>IF(_xlfn.NUMBERVALUE(IF($B1552=$AM$3,MID(Kampagne_F_D!$G1552,SEARCH("Kdnr: ",Kampagne_F_D!$G1552,1)+6,5),""))=0,"",_xlfn.NUMBERVALUE(IF($B1552=$AM$3,MID(Kampagne_F_D!$G1552,SEARCH("Kdnr: ",Kampagne_F_D!$G1552,1)+6,5),"")))</f>
        <v>32490</v>
      </c>
      <c r="E1552" s="122">
        <f>_xlfn.NUMBERVALUE(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)</f>
        <v>0</v>
      </c>
      <c r="F1552" s="244">
        <f>IF(A1552="","",Kampagne_F_D!A1552)</f>
        <v>44216.33625</v>
      </c>
      <c r="G1552" s="660">
        <f>IF(A1552="","",Kampagne_F_D!F1552)</f>
        <v>0</v>
      </c>
      <c r="H1552" s="170" t="str">
        <f>IF(A1552="","",IF($B1552=$AM$3,VLOOKUP($D1552,Adressen_Kampagne_D_F!$B:$V,3,FALSE),IF($B1552=$AM$2,VLOOKUP($E1552,Adressen_Kampagne_D_F!$A:$V,4,FALSE))))</f>
        <v>Thüringen</v>
      </c>
      <c r="I1552" s="170" t="b">
        <f>IF(A1552="","",IF(B1552=$AM$2,VLOOKUP(_xlfn.NUMBERVALUE(E1552),Adressen_Kampagne_D_F!$AB:$AE,2,FALSE)))</f>
        <v>0</v>
      </c>
      <c r="J1552" s="170" t="str">
        <f t="shared" si="89"/>
        <v>Thüringen</v>
      </c>
      <c r="K1552" s="281" t="str">
        <f t="shared" si="90"/>
        <v>4e_NEXT Marktplatz aktiviert ohne Anruf</v>
      </c>
    </row>
    <row r="1553" spans="1:11" x14ac:dyDescent="0.2">
      <c r="A1553" s="660" t="str">
        <f>IF(Kampagne_F_D!G1553&amp;Kampagne_F_D!C1553&amp;Kampagne_F_D!E1553="","",Kampagne_F_D!G1553&amp;Kampagne_F_D!C1553&amp;Kampagne_F_D!E1553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553" s="660" t="str">
        <f>IF(A1553="","",Kampagne_F_D!E1553)</f>
        <v>NEXT Marktplatz Farmer</v>
      </c>
      <c r="C1553" s="660" t="str">
        <f>IF(Kampagne_F_D!C1553="","",Kampagne_F_D!C1553)</f>
        <v>4e_NEXT Marktplatz aktiviert ohne Anruf</v>
      </c>
      <c r="D1553" s="711">
        <f>IF(_xlfn.NUMBERVALUE(IF($B1553=$AM$3,MID(Kampagne_F_D!$G1553,SEARCH("Kdnr: ",Kampagne_F_D!$G1553,1)+6,5),""))=0,"",_xlfn.NUMBERVALUE(IF($B1553=$AM$3,MID(Kampagne_F_D!$G1553,SEARCH("Kdnr: ",Kampagne_F_D!$G1553,1)+6,5),"")))</f>
        <v>30114</v>
      </c>
      <c r="E1553" s="122">
        <f>_xlfn.NUMBERVALUE(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)</f>
        <v>0</v>
      </c>
      <c r="F1553" s="244">
        <f>IF(A1553="","",Kampagne_F_D!A1553)</f>
        <v>44151.35056712963</v>
      </c>
      <c r="G1553" s="660" t="str">
        <f>IF(A1553="","",Kampagne_F_D!F1553)</f>
        <v>Bettina Tölle</v>
      </c>
      <c r="H1553" s="170" t="str">
        <f>IF(A1553="","",IF($B1553=$AM$3,VLOOKUP($D1553,Adressen_Kampagne_D_F!$B:$V,3,FALSE),IF($B1553=$AM$2,VLOOKUP($E1553,Adressen_Kampagne_D_F!$A:$V,4,FALSE))))</f>
        <v>Sachsen</v>
      </c>
      <c r="I1553" s="170" t="b">
        <f>IF(A1553="","",IF(B1553=$AM$2,VLOOKUP(_xlfn.NUMBERVALUE(E1553),Adressen_Kampagne_D_F!$AB:$AE,2,FALSE)))</f>
        <v>0</v>
      </c>
      <c r="J1553" s="170" t="str">
        <f t="shared" si="89"/>
        <v>Sachsen</v>
      </c>
      <c r="K1553" s="281" t="str">
        <f t="shared" si="90"/>
        <v>4e_NEXT Marktplatz aktiviert ohne Anruf</v>
      </c>
    </row>
    <row r="1554" spans="1:11" x14ac:dyDescent="0.2">
      <c r="A1554" s="660" t="str">
        <f>IF(Kampagne_F_D!G1554&amp;Kampagne_F_D!C1554&amp;Kampagne_F_D!E1554="","",Kampagne_F_D!G1554&amp;Kampagne_F_D!C1554&amp;Kampagne_F_D!E1554)</f>
        <v>Firma   DLK Sarow OHG, Dorfstraße 75, 17111 Sarow, , Landkreis Mecklenburgische Seenplatte Deutschland, , Kdnr: 36857, , Tele.: +49 39996 7500 , ID:87762, Mobil: , Mail: moritzholtmeier@gmx.de , Ha:658,11a_Erstkontakt offenNEXT Marktplatz Farmer</v>
      </c>
      <c r="B1554" s="660" t="str">
        <f>IF(A1554="","",Kampagne_F_D!E1554)</f>
        <v>NEXT Marktplatz Farmer</v>
      </c>
      <c r="C1554" s="660" t="str">
        <f>IF(Kampagne_F_D!C1554="","",Kampagne_F_D!C1554)</f>
        <v>1a_Erstkontakt offen</v>
      </c>
      <c r="D1554" s="711">
        <f>IF(_xlfn.NUMBERVALUE(IF($B1554=$AM$3,MID(Kampagne_F_D!$G1554,SEARCH("Kdnr: ",Kampagne_F_D!$G1554,1)+6,5),""))=0,"",_xlfn.NUMBERVALUE(IF($B1554=$AM$3,MID(Kampagne_F_D!$G1554,SEARCH("Kdnr: ",Kampagne_F_D!$G1554,1)+6,5),"")))</f>
        <v>36857</v>
      </c>
      <c r="E1554" s="122">
        <f>_xlfn.NUMBERVALUE(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)</f>
        <v>0</v>
      </c>
      <c r="F1554" s="244">
        <f>IF(A1554="","",Kampagne_F_D!A1554)</f>
        <v>44232.330462962964</v>
      </c>
      <c r="G1554" s="660">
        <f>IF(A1554="","",Kampagne_F_D!F1554)</f>
        <v>0</v>
      </c>
      <c r="H1554" s="170" t="str">
        <f>IF(A1554="","",IF($B1554=$AM$3,VLOOKUP($D1554,Adressen_Kampagne_D_F!$B:$V,3,FALSE),IF($B1554=$AM$2,VLOOKUP($E1554,Adressen_Kampagne_D_F!$A:$V,4,FALSE))))</f>
        <v>Mecklenburg-Vorpommern</v>
      </c>
      <c r="I1554" s="170" t="b">
        <f>IF(A1554="","",IF(B1554=$AM$2,VLOOKUP(_xlfn.NUMBERVALUE(E1554),Adressen_Kampagne_D_F!$AB:$AE,2,FALSE)))</f>
        <v>0</v>
      </c>
      <c r="J1554" s="170" t="str">
        <f t="shared" si="89"/>
        <v>Mecklenburg-Vorpommern</v>
      </c>
      <c r="K1554" s="281" t="str">
        <f t="shared" si="90"/>
        <v>1a_Erstkontakt offen</v>
      </c>
    </row>
    <row r="1555" spans="1:11" x14ac:dyDescent="0.2">
      <c r="A1555" s="660" t="str">
        <f>IF(Kampagne_F_D!G1555&amp;Kampagne_F_D!C1555&amp;Kampagne_F_D!E1555="","",Kampagne_F_D!G1555&amp;Kampagne_F_D!C1555&amp;Kampagne_F_D!E1555)</f>
        <v>Herr Stefan Kübler , Am Grund 6d, 06179 Teutschenthal, Steuden, Saalekreis Deutschland, , Kdnr: 22415, , Tele.: +49 34636 703256 , ID:56952, Mobil: 0174 / 9720301, Mail: kueblerstefan@hotmail.de , Ha:497,12f_Erstkontakt später_BettinaNEXT Marktplatz Farmer</v>
      </c>
      <c r="B1555" s="660" t="str">
        <f>IF(A1555="","",Kampagne_F_D!E1555)</f>
        <v>NEXT Marktplatz Farmer</v>
      </c>
      <c r="C1555" s="660" t="str">
        <f>IF(Kampagne_F_D!C1555="","",Kampagne_F_D!C1555)</f>
        <v>2f_Erstkontakt später_Bettina</v>
      </c>
      <c r="D1555" s="711">
        <f>IF(_xlfn.NUMBERVALUE(IF($B1555=$AM$3,MID(Kampagne_F_D!$G1555,SEARCH("Kdnr: ",Kampagne_F_D!$G1555,1)+6,5),""))=0,"",_xlfn.NUMBERVALUE(IF($B1555=$AM$3,MID(Kampagne_F_D!$G1555,SEARCH("Kdnr: ",Kampagne_F_D!$G1555,1)+6,5),"")))</f>
        <v>22415</v>
      </c>
      <c r="E1555" s="122">
        <f>_xlfn.NUMBERVALUE(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)</f>
        <v>0</v>
      </c>
      <c r="F1555" s="244">
        <f>IF(A1555="","",Kampagne_F_D!A1555)</f>
        <v>44153.431493055556</v>
      </c>
      <c r="G1555" s="660" t="str">
        <f>IF(A1555="","",Kampagne_F_D!F1555)</f>
        <v>Bettina Tölle</v>
      </c>
      <c r="H1555" s="170" t="str">
        <f>IF(A1555="","",IF($B1555=$AM$3,VLOOKUP($D1555,Adressen_Kampagne_D_F!$B:$V,3,FALSE),IF($B1555=$AM$2,VLOOKUP($E1555,Adressen_Kampagne_D_F!$A:$V,4,FALSE))))</f>
        <v>Sachsen-Anhalt</v>
      </c>
      <c r="I1555" s="170" t="b">
        <f>IF(A1555="","",IF(B1555=$AM$2,VLOOKUP(_xlfn.NUMBERVALUE(E1555),Adressen_Kampagne_D_F!$AB:$AE,2,FALSE)))</f>
        <v>0</v>
      </c>
      <c r="J1555" s="170" t="str">
        <f t="shared" ref="J1555:J1618" si="91">H1555</f>
        <v>Sachsen-Anhalt</v>
      </c>
      <c r="K1555" s="281" t="str">
        <f t="shared" ref="K1555:K1618" si="92">C1555</f>
        <v>2f_Erstkontakt später_Bettina</v>
      </c>
    </row>
    <row r="1556" spans="1:11" x14ac:dyDescent="0.2">
      <c r="A1556" s="660" t="str">
        <f>IF(Kampagne_F_D!G1556&amp;Kampagne_F_D!C1556&amp;Kampagne_F_D!E1556="","",Kampagne_F_D!G1556&amp;Kampagne_F_D!C1556&amp;Kampagne_F_D!E1556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556" s="660" t="str">
        <f>IF(A1556="","",Kampagne_F_D!E1556)</f>
        <v>NEXT Marktplatz Farmer</v>
      </c>
      <c r="C1556" s="660" t="str">
        <f>IF(Kampagne_F_D!C1556="","",Kampagne_F_D!C1556)</f>
        <v>2a_Erstkontakt versucht (3x nicht erreicht)</v>
      </c>
      <c r="D1556" s="711">
        <f>IF(_xlfn.NUMBERVALUE(IF($B1556=$AM$3,MID(Kampagne_F_D!$G1556,SEARCH("Kdnr: ",Kampagne_F_D!$G1556,1)+6,5),""))=0,"",_xlfn.NUMBERVALUE(IF($B1556=$AM$3,MID(Kampagne_F_D!$G1556,SEARCH("Kdnr: ",Kampagne_F_D!$G1556,1)+6,5),"")))</f>
        <v>54670</v>
      </c>
      <c r="E1556" s="122">
        <f>_xlfn.NUMBERVALUE(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)</f>
        <v>0</v>
      </c>
      <c r="F1556" s="244">
        <f>IF(A1556="","",Kampagne_F_D!A1556)</f>
        <v>44083.583124999997</v>
      </c>
      <c r="G1556" s="660">
        <f>IF(A1556="","",Kampagne_F_D!F1556)</f>
        <v>0</v>
      </c>
      <c r="H1556" s="170" t="str">
        <f>IF(A1556="","",IF($B1556=$AM$3,VLOOKUP($D1556,Adressen_Kampagne_D_F!$B:$V,3,FALSE),IF($B1556=$AM$2,VLOOKUP($E1556,Adressen_Kampagne_D_F!$A:$V,4,FALSE))))</f>
        <v>Thüringen</v>
      </c>
      <c r="I1556" s="170" t="b">
        <f>IF(A1556="","",IF(B1556=$AM$2,VLOOKUP(_xlfn.NUMBERVALUE(E1556),Adressen_Kampagne_D_F!$AB:$AE,2,FALSE)))</f>
        <v>0</v>
      </c>
      <c r="J1556" s="170" t="str">
        <f t="shared" si="91"/>
        <v>Thüringen</v>
      </c>
      <c r="K1556" s="281" t="str">
        <f t="shared" si="92"/>
        <v>2a_Erstkontakt versucht (3x nicht erreicht)</v>
      </c>
    </row>
    <row r="1557" spans="1:11" x14ac:dyDescent="0.2">
      <c r="A1557" s="660" t="str">
        <f>IF(Kampagne_F_D!G1557&amp;Kampagne_F_D!C1557&amp;Kampagne_F_D!E1557="","",Kampagne_F_D!G1557&amp;Kampagne_F_D!C1557&amp;Kampagne_F_D!E1557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557" s="660" t="str">
        <f>IF(A1557="","",Kampagne_F_D!E1557)</f>
        <v>NEXT Marktplatz Farmer</v>
      </c>
      <c r="C1557" s="660" t="str">
        <f>IF(Kampagne_F_D!C1557="","",Kampagne_F_D!C1557)</f>
        <v>4f_NEXT Marktplatz aktiviert ohne Anschreiben</v>
      </c>
      <c r="D1557" s="711">
        <f>IF(_xlfn.NUMBERVALUE(IF($B1557=$AM$3,MID(Kampagne_F_D!$G1557,SEARCH("Kdnr: ",Kampagne_F_D!$G1557,1)+6,5),""))=0,"",_xlfn.NUMBERVALUE(IF($B1557=$AM$3,MID(Kampagne_F_D!$G1557,SEARCH("Kdnr: ",Kampagne_F_D!$G1557,1)+6,5),"")))</f>
        <v>34154</v>
      </c>
      <c r="E1557" s="122">
        <f>_xlfn.NUMBERVALUE(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)</f>
        <v>0</v>
      </c>
      <c r="F1557" s="244">
        <f>IF(A1557="","",Kampagne_F_D!A1557)</f>
        <v>44095.493402777778</v>
      </c>
      <c r="G1557" s="660" t="str">
        <f>IF(A1557="","",Kampagne_F_D!F1557)</f>
        <v>Bettina Tölle</v>
      </c>
      <c r="H1557" s="170" t="str">
        <f>IF(A1557="","",IF($B1557=$AM$3,VLOOKUP($D1557,Adressen_Kampagne_D_F!$B:$V,3,FALSE),IF($B1557=$AM$2,VLOOKUP($E1557,Adressen_Kampagne_D_F!$A:$V,4,FALSE))))</f>
        <v>Sachsen-Anhalt</v>
      </c>
      <c r="I1557" s="170" t="b">
        <f>IF(A1557="","",IF(B1557=$AM$2,VLOOKUP(_xlfn.NUMBERVALUE(E1557),Adressen_Kampagne_D_F!$AB:$AE,2,FALSE)))</f>
        <v>0</v>
      </c>
      <c r="J1557" s="170" t="str">
        <f t="shared" si="91"/>
        <v>Sachsen-Anhalt</v>
      </c>
      <c r="K1557" s="281" t="str">
        <f t="shared" si="92"/>
        <v>4f_NEXT Marktplatz aktiviert ohne Anschreiben</v>
      </c>
    </row>
    <row r="1558" spans="1:11" x14ac:dyDescent="0.2">
      <c r="A1558" s="660" t="str">
        <f>IF(Kampagne_F_D!G1558&amp;Kampagne_F_D!C1558&amp;Kampagne_F_D!E1558="","",Kampagne_F_D!G1558&amp;Kampagne_F_D!C1558&amp;Kampagne_F_D!E1558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558" s="660" t="str">
        <f>IF(A1558="","",Kampagne_F_D!E1558)</f>
        <v>NEXT Marktplatz Farmer</v>
      </c>
      <c r="C1558" s="660" t="str">
        <f>IF(Kampagne_F_D!C1558="","",Kampagne_F_D!C1558)</f>
        <v>4d_NEXT Marktplatz aktiviert mit Anruf</v>
      </c>
      <c r="D1558" s="711">
        <f>IF(_xlfn.NUMBERVALUE(IF($B1558=$AM$3,MID(Kampagne_F_D!$G1558,SEARCH("Kdnr: ",Kampagne_F_D!$G1558,1)+6,5),""))=0,"",_xlfn.NUMBERVALUE(IF($B1558=$AM$3,MID(Kampagne_F_D!$G1558,SEARCH("Kdnr: ",Kampagne_F_D!$G1558,1)+6,5),"")))</f>
        <v>12115</v>
      </c>
      <c r="E1558" s="122">
        <f>_xlfn.NUMBERVALUE(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)</f>
        <v>0</v>
      </c>
      <c r="F1558" s="244">
        <f>IF(A1558="","",Kampagne_F_D!A1558)</f>
        <v>44146.481423611112</v>
      </c>
      <c r="G1558" s="660">
        <f>IF(A1558="","",Kampagne_F_D!F1558)</f>
        <v>0</v>
      </c>
      <c r="H1558" s="170" t="str">
        <f>IF(A1558="","",IF($B1558=$AM$3,VLOOKUP($D1558,Adressen_Kampagne_D_F!$B:$V,3,FALSE),IF($B1558=$AM$2,VLOOKUP($E1558,Adressen_Kampagne_D_F!$A:$V,4,FALSE))))</f>
        <v>Sachsen-Anhalt</v>
      </c>
      <c r="I1558" s="170" t="b">
        <f>IF(A1558="","",IF(B1558=$AM$2,VLOOKUP(_xlfn.NUMBERVALUE(E1558),Adressen_Kampagne_D_F!$AB:$AE,2,FALSE)))</f>
        <v>0</v>
      </c>
      <c r="J1558" s="170" t="str">
        <f t="shared" si="91"/>
        <v>Sachsen-Anhalt</v>
      </c>
      <c r="K1558" s="281" t="str">
        <f t="shared" si="92"/>
        <v>4d_NEXT Marktplatz aktiviert mit Anruf</v>
      </c>
    </row>
    <row r="1559" spans="1:11" x14ac:dyDescent="0.2">
      <c r="A1559" s="660" t="str">
        <f>IF(Kampagne_F_D!G1559&amp;Kampagne_F_D!C1559&amp;Kampagne_F_D!E1559="","",Kampagne_F_D!G1559&amp;Kampagne_F_D!C1559&amp;Kampagne_F_D!E1559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1a_Erstkontakt offenNEXT Marktplatz Farmer</v>
      </c>
      <c r="B1559" s="660" t="str">
        <f>IF(A1559="","",Kampagne_F_D!E1559)</f>
        <v>NEXT Marktplatz Farmer</v>
      </c>
      <c r="C1559" s="660" t="str">
        <f>IF(Kampagne_F_D!C1559="","",Kampagne_F_D!C1559)</f>
        <v>1a_Erstkontakt offen</v>
      </c>
      <c r="D1559" s="711">
        <f>IF(_xlfn.NUMBERVALUE(IF($B1559=$AM$3,MID(Kampagne_F_D!$G1559,SEARCH("Kdnr: ",Kampagne_F_D!$G1559,1)+6,5),""))=0,"",_xlfn.NUMBERVALUE(IF($B1559=$AM$3,MID(Kampagne_F_D!$G1559,SEARCH("Kdnr: ",Kampagne_F_D!$G1559,1)+6,5),"")))</f>
        <v>40511</v>
      </c>
      <c r="E1559" s="122">
        <f>_xlfn.NUMBERVALUE(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)</f>
        <v>0</v>
      </c>
      <c r="F1559" s="244">
        <f>IF(A1559="","",Kampagne_F_D!A1559)</f>
        <v>44232.330462962964</v>
      </c>
      <c r="G1559" s="660">
        <f>IF(A1559="","",Kampagne_F_D!F1559)</f>
        <v>0</v>
      </c>
      <c r="H1559" s="170" t="str">
        <f>IF(A1559="","",IF($B1559=$AM$3,VLOOKUP($D1559,Adressen_Kampagne_D_F!$B:$V,3,FALSE),IF($B1559=$AM$2,VLOOKUP($E1559,Adressen_Kampagne_D_F!$A:$V,4,FALSE))))</f>
        <v>Brandenburg</v>
      </c>
      <c r="I1559" s="170" t="b">
        <f>IF(A1559="","",IF(B1559=$AM$2,VLOOKUP(_xlfn.NUMBERVALUE(E1559),Adressen_Kampagne_D_F!$AB:$AE,2,FALSE)))</f>
        <v>0</v>
      </c>
      <c r="J1559" s="170" t="str">
        <f t="shared" si="91"/>
        <v>Brandenburg</v>
      </c>
      <c r="K1559" s="281" t="str">
        <f t="shared" si="92"/>
        <v>1a_Erstkontakt offen</v>
      </c>
    </row>
    <row r="1560" spans="1:11" x14ac:dyDescent="0.2">
      <c r="A1560" s="660" t="str">
        <f>IF(Kampagne_F_D!G1560&amp;Kampagne_F_D!C1560&amp;Kampagne_F_D!E1560="","",Kampagne_F_D!G1560&amp;Kampagne_F_D!C1560&amp;Kampagne_F_D!E1560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560" s="660" t="str">
        <f>IF(A1560="","",Kampagne_F_D!E1560)</f>
        <v>NEXT Marktplatz Farmer</v>
      </c>
      <c r="C1560" s="660" t="str">
        <f>IF(Kampagne_F_D!C1560="","",Kampagne_F_D!C1560)</f>
        <v>7_Kein Interesse</v>
      </c>
      <c r="D1560" s="711">
        <f>IF(_xlfn.NUMBERVALUE(IF($B1560=$AM$3,MID(Kampagne_F_D!$G1560,SEARCH("Kdnr: ",Kampagne_F_D!$G1560,1)+6,5),""))=0,"",_xlfn.NUMBERVALUE(IF($B1560=$AM$3,MID(Kampagne_F_D!$G1560,SEARCH("Kdnr: ",Kampagne_F_D!$G1560,1)+6,5),"")))</f>
        <v>41994</v>
      </c>
      <c r="E1560" s="122">
        <f>_xlfn.NUMBERVALUE(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)</f>
        <v>0</v>
      </c>
      <c r="F1560" s="244">
        <f>IF(A1560="","",Kampagne_F_D!A1560)</f>
        <v>44084.422731481478</v>
      </c>
      <c r="G1560" s="660">
        <f>IF(A1560="","",Kampagne_F_D!F1560)</f>
        <v>0</v>
      </c>
      <c r="H1560" s="170" t="str">
        <f>IF(A1560="","",IF($B1560=$AM$3,VLOOKUP($D1560,Adressen_Kampagne_D_F!$B:$V,3,FALSE),IF($B1560=$AM$2,VLOOKUP($E1560,Adressen_Kampagne_D_F!$A:$V,4,FALSE))))</f>
        <v>Thüringen</v>
      </c>
      <c r="I1560" s="170" t="b">
        <f>IF(A1560="","",IF(B1560=$AM$2,VLOOKUP(_xlfn.NUMBERVALUE(E1560),Adressen_Kampagne_D_F!$AB:$AE,2,FALSE)))</f>
        <v>0</v>
      </c>
      <c r="J1560" s="170" t="str">
        <f t="shared" si="91"/>
        <v>Thüringen</v>
      </c>
      <c r="K1560" s="281" t="str">
        <f t="shared" si="92"/>
        <v>7_Kein Interesse</v>
      </c>
    </row>
    <row r="1561" spans="1:11" x14ac:dyDescent="0.2">
      <c r="A1561" s="660" t="str">
        <f>IF(Kampagne_F_D!G1561&amp;Kampagne_F_D!C1561&amp;Kampagne_F_D!E1561="","",Kampagne_F_D!G1561&amp;Kampagne_F_D!C1561&amp;Kampagne_F_D!E1561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561" s="660" t="str">
        <f>IF(A1561="","",Kampagne_F_D!E1561)</f>
        <v>NEXT Marktplatz Farmer</v>
      </c>
      <c r="C1561" s="660" t="str">
        <f>IF(Kampagne_F_D!C1561="","",Kampagne_F_D!C1561)</f>
        <v>3d_Nachfass ADM</v>
      </c>
      <c r="D1561" s="711">
        <f>IF(_xlfn.NUMBERVALUE(IF($B1561=$AM$3,MID(Kampagne_F_D!$G1561,SEARCH("Kdnr: ",Kampagne_F_D!$G1561,1)+6,5),""))=0,"",_xlfn.NUMBERVALUE(IF($B1561=$AM$3,MID(Kampagne_F_D!$G1561,SEARCH("Kdnr: ",Kampagne_F_D!$G1561,1)+6,5),"")))</f>
        <v>29865</v>
      </c>
      <c r="E1561" s="122">
        <f>_xlfn.NUMBERVALUE(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)</f>
        <v>0</v>
      </c>
      <c r="F1561" s="244">
        <f>IF(A1561="","",Kampagne_F_D!A1561)</f>
        <v>44151.460439814815</v>
      </c>
      <c r="G1561" s="660" t="str">
        <f>IF(A1561="","",Kampagne_F_D!F1561)</f>
        <v>Robert Häußner</v>
      </c>
      <c r="H1561" s="170" t="str">
        <f>IF(A1561="","",IF($B1561=$AM$3,VLOOKUP($D1561,Adressen_Kampagne_D_F!$B:$V,3,FALSE),IF($B1561=$AM$2,VLOOKUP($E1561,Adressen_Kampagne_D_F!$A:$V,4,FALSE))))</f>
        <v>Sachsen</v>
      </c>
      <c r="I1561" s="170" t="b">
        <f>IF(A1561="","",IF(B1561=$AM$2,VLOOKUP(_xlfn.NUMBERVALUE(E1561),Adressen_Kampagne_D_F!$AB:$AE,2,FALSE)))</f>
        <v>0</v>
      </c>
      <c r="J1561" s="170" t="str">
        <f t="shared" si="91"/>
        <v>Sachsen</v>
      </c>
      <c r="K1561" s="281" t="str">
        <f t="shared" si="92"/>
        <v>3d_Nachfass ADM</v>
      </c>
    </row>
    <row r="1562" spans="1:11" x14ac:dyDescent="0.2">
      <c r="A1562" s="660" t="str">
        <f>IF(Kampagne_F_D!G1562&amp;Kampagne_F_D!C1562&amp;Kampagne_F_D!E1562="","",Kampagne_F_D!G1562&amp;Kampagne_F_D!C1562&amp;Kampagne_F_D!E1562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562" s="660" t="str">
        <f>IF(A1562="","",Kampagne_F_D!E1562)</f>
        <v>NEXT Marktplatz Farmer</v>
      </c>
      <c r="C1562" s="660" t="str">
        <f>IF(Kampagne_F_D!C1562="","",Kampagne_F_D!C1562)</f>
        <v>2a_Erstkontakt versucht (3x nicht erreicht)</v>
      </c>
      <c r="D1562" s="711">
        <f>IF(_xlfn.NUMBERVALUE(IF($B1562=$AM$3,MID(Kampagne_F_D!$G1562,SEARCH("Kdnr: ",Kampagne_F_D!$G1562,1)+6,5),""))=0,"",_xlfn.NUMBERVALUE(IF($B1562=$AM$3,MID(Kampagne_F_D!$G1562,SEARCH("Kdnr: ",Kampagne_F_D!$G1562,1)+6,5),"")))</f>
        <v>32277</v>
      </c>
      <c r="E1562" s="122">
        <f>_xlfn.NUMBERVALUE(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)</f>
        <v>0</v>
      </c>
      <c r="F1562" s="244">
        <f>IF(A1562="","",Kampagne_F_D!A1562)</f>
        <v>44085.382152777776</v>
      </c>
      <c r="G1562" s="660">
        <f>IF(A1562="","",Kampagne_F_D!F1562)</f>
        <v>0</v>
      </c>
      <c r="H1562" s="170" t="str">
        <f>IF(A1562="","",IF($B1562=$AM$3,VLOOKUP($D1562,Adressen_Kampagne_D_F!$B:$V,3,FALSE),IF($B1562=$AM$2,VLOOKUP($E1562,Adressen_Kampagne_D_F!$A:$V,4,FALSE))))</f>
        <v>Thüringen</v>
      </c>
      <c r="I1562" s="170" t="b">
        <f>IF(A1562="","",IF(B1562=$AM$2,VLOOKUP(_xlfn.NUMBERVALUE(E1562),Adressen_Kampagne_D_F!$AB:$AE,2,FALSE)))</f>
        <v>0</v>
      </c>
      <c r="J1562" s="170" t="str">
        <f t="shared" si="91"/>
        <v>Thüringen</v>
      </c>
      <c r="K1562" s="281" t="str">
        <f t="shared" si="92"/>
        <v>2a_Erstkontakt versucht (3x nicht erreicht)</v>
      </c>
    </row>
    <row r="1563" spans="1:11" x14ac:dyDescent="0.2">
      <c r="A1563" s="660" t="str">
        <f>IF(Kampagne_F_D!G1563&amp;Kampagne_F_D!C1563&amp;Kampagne_F_D!E1563="","",Kampagne_F_D!G1563&amp;Kampagne_F_D!C1563&amp;Kampagne_F_D!E1563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563" s="660" t="str">
        <f>IF(A1563="","",Kampagne_F_D!E1563)</f>
        <v>NEXT Marktplatz Farmer</v>
      </c>
      <c r="C1563" s="660" t="str">
        <f>IF(Kampagne_F_D!C1563="","",Kampagne_F_D!C1563)</f>
        <v>4d_NEXT Marktplatz aktiviert mit Anruf</v>
      </c>
      <c r="D1563" s="711">
        <f>IF(_xlfn.NUMBERVALUE(IF($B1563=$AM$3,MID(Kampagne_F_D!$G1563,SEARCH("Kdnr: ",Kampagne_F_D!$G1563,1)+6,5),""))=0,"",_xlfn.NUMBERVALUE(IF($B1563=$AM$3,MID(Kampagne_F_D!$G1563,SEARCH("Kdnr: ",Kampagne_F_D!$G1563,1)+6,5),"")))</f>
        <v>36572</v>
      </c>
      <c r="E1563" s="122">
        <f>_xlfn.NUMBERVALUE(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)</f>
        <v>0</v>
      </c>
      <c r="F1563" s="244">
        <f>IF(A1563="","",Kampagne_F_D!A1563)</f>
        <v>44071.352673611109</v>
      </c>
      <c r="G1563" s="660">
        <f>IF(A1563="","",Kampagne_F_D!F1563)</f>
        <v>0</v>
      </c>
      <c r="H1563" s="170" t="str">
        <f>IF(A1563="","",IF($B1563=$AM$3,VLOOKUP($D1563,Adressen_Kampagne_D_F!$B:$V,3,FALSE),IF($B1563=$AM$2,VLOOKUP($E1563,Adressen_Kampagne_D_F!$A:$V,4,FALSE))))</f>
        <v>Thüringen</v>
      </c>
      <c r="I1563" s="170" t="b">
        <f>IF(A1563="","",IF(B1563=$AM$2,VLOOKUP(_xlfn.NUMBERVALUE(E1563),Adressen_Kampagne_D_F!$AB:$AE,2,FALSE)))</f>
        <v>0</v>
      </c>
      <c r="J1563" s="170" t="str">
        <f t="shared" si="91"/>
        <v>Thüringen</v>
      </c>
      <c r="K1563" s="281" t="str">
        <f t="shared" si="92"/>
        <v>4d_NEXT Marktplatz aktiviert mit Anruf</v>
      </c>
    </row>
    <row r="1564" spans="1:11" x14ac:dyDescent="0.2">
      <c r="A1564" s="660" t="str">
        <f>IF(Kampagne_F_D!G1564&amp;Kampagne_F_D!C1564&amp;Kampagne_F_D!E1564="","",Kampagne_F_D!G1564&amp;Kampagne_F_D!C1564&amp;Kampagne_F_D!E1564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564" s="660" t="str">
        <f>IF(A1564="","",Kampagne_F_D!E1564)</f>
        <v>NEXT Marktplatz Farmer</v>
      </c>
      <c r="C1564" s="660" t="str">
        <f>IF(Kampagne_F_D!C1564="","",Kampagne_F_D!C1564)</f>
        <v>4d_NEXT Marktplatz aktiviert mit Anruf</v>
      </c>
      <c r="D1564" s="711">
        <f>IF(_xlfn.NUMBERVALUE(IF($B1564=$AM$3,MID(Kampagne_F_D!$G1564,SEARCH("Kdnr: ",Kampagne_F_D!$G1564,1)+6,5),""))=0,"",_xlfn.NUMBERVALUE(IF($B1564=$AM$3,MID(Kampagne_F_D!$G1564,SEARCH("Kdnr: ",Kampagne_F_D!$G1564,1)+6,5),"")))</f>
        <v>19692</v>
      </c>
      <c r="E1564" s="122">
        <f>_xlfn.NUMBERVALUE(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)</f>
        <v>0</v>
      </c>
      <c r="F1564" s="244">
        <f>IF(A1564="","",Kampagne_F_D!A1564)</f>
        <v>44146.507233796299</v>
      </c>
      <c r="G1564" s="660">
        <f>IF(A1564="","",Kampagne_F_D!F1564)</f>
        <v>0</v>
      </c>
      <c r="H1564" s="170" t="str">
        <f>IF(A1564="","",IF($B1564=$AM$3,VLOOKUP($D1564,Adressen_Kampagne_D_F!$B:$V,3,FALSE),IF($B1564=$AM$2,VLOOKUP($E1564,Adressen_Kampagne_D_F!$A:$V,4,FALSE))))</f>
        <v>Sachsen-Anhalt</v>
      </c>
      <c r="I1564" s="170" t="b">
        <f>IF(A1564="","",IF(B1564=$AM$2,VLOOKUP(_xlfn.NUMBERVALUE(E1564),Adressen_Kampagne_D_F!$AB:$AE,2,FALSE)))</f>
        <v>0</v>
      </c>
      <c r="J1564" s="170" t="str">
        <f t="shared" si="91"/>
        <v>Sachsen-Anhalt</v>
      </c>
      <c r="K1564" s="281" t="str">
        <f t="shared" si="92"/>
        <v>4d_NEXT Marktplatz aktiviert mit Anruf</v>
      </c>
    </row>
    <row r="1565" spans="1:11" x14ac:dyDescent="0.2">
      <c r="A1565" s="660" t="str">
        <f>IF(Kampagne_F_D!G1565&amp;Kampagne_F_D!C1565&amp;Kampagne_F_D!E1565="","",Kampagne_F_D!G1565&amp;Kampagne_F_D!C1565&amp;Kampagne_F_D!E1565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565" s="660" t="str">
        <f>IF(A1565="","",Kampagne_F_D!E1565)</f>
        <v>NEXT Marktplatz Farmer</v>
      </c>
      <c r="C1565" s="660" t="str">
        <f>IF(Kampagne_F_D!C1565="","",Kampagne_F_D!C1565)</f>
        <v>7_Kein Interesse</v>
      </c>
      <c r="D1565" s="711">
        <f>IF(_xlfn.NUMBERVALUE(IF($B1565=$AM$3,MID(Kampagne_F_D!$G1565,SEARCH("Kdnr: ",Kampagne_F_D!$G1565,1)+6,5),""))=0,"",_xlfn.NUMBERVALUE(IF($B1565=$AM$3,MID(Kampagne_F_D!$G1565,SEARCH("Kdnr: ",Kampagne_F_D!$G1565,1)+6,5),"")))</f>
        <v>22478</v>
      </c>
      <c r="E1565" s="122">
        <f>_xlfn.NUMBERVALUE(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)</f>
        <v>0</v>
      </c>
      <c r="F1565" s="244">
        <f>IF(A1565="","",Kampagne_F_D!A1565)</f>
        <v>44070.396041666667</v>
      </c>
      <c r="G1565" s="660">
        <f>IF(A1565="","",Kampagne_F_D!F1565)</f>
        <v>0</v>
      </c>
      <c r="H1565" s="170" t="str">
        <f>IF(A1565="","",IF($B1565=$AM$3,VLOOKUP($D1565,Adressen_Kampagne_D_F!$B:$V,3,FALSE),IF($B1565=$AM$2,VLOOKUP($E1565,Adressen_Kampagne_D_F!$A:$V,4,FALSE))))</f>
        <v>Sachsen</v>
      </c>
      <c r="I1565" s="170" t="b">
        <f>IF(A1565="","",IF(B1565=$AM$2,VLOOKUP(_xlfn.NUMBERVALUE(E1565),Adressen_Kampagne_D_F!$AB:$AE,2,FALSE)))</f>
        <v>0</v>
      </c>
      <c r="J1565" s="170" t="str">
        <f t="shared" si="91"/>
        <v>Sachsen</v>
      </c>
      <c r="K1565" s="281" t="str">
        <f t="shared" si="92"/>
        <v>7_Kein Interesse</v>
      </c>
    </row>
    <row r="1566" spans="1:11" x14ac:dyDescent="0.2">
      <c r="A1566" s="660" t="str">
        <f>IF(Kampagne_F_D!G1566&amp;Kampagne_F_D!C1566&amp;Kampagne_F_D!E1566="","",Kampagne_F_D!G1566&amp;Kampagne_F_D!C1566&amp;Kampagne_F_D!E1566)</f>
        <v>Firma   ALWI agrar GmbH &amp; Co. KG, Hauptstraße 17, 17379 Altwigshagen, , Landkreis Vorpommern-Greifswald Deutschland, , Kdnr: 30100, , Tele.: +49 39777 20296 , ID:54620, Mobil: +49 39777 20207, Mail: alwi-altwigshagen@t-online.de , Ha:1089,91a_Erstkontakt offenNEXT Marktplatz Farmer</v>
      </c>
      <c r="B1566" s="660" t="str">
        <f>IF(A1566="","",Kampagne_F_D!E1566)</f>
        <v>NEXT Marktplatz Farmer</v>
      </c>
      <c r="C1566" s="660" t="str">
        <f>IF(Kampagne_F_D!C1566="","",Kampagne_F_D!C1566)</f>
        <v>1a_Erstkontakt offen</v>
      </c>
      <c r="D1566" s="711">
        <f>IF(_xlfn.NUMBERVALUE(IF($B1566=$AM$3,MID(Kampagne_F_D!$G1566,SEARCH("Kdnr: ",Kampagne_F_D!$G1566,1)+6,5),""))=0,"",_xlfn.NUMBERVALUE(IF($B1566=$AM$3,MID(Kampagne_F_D!$G1566,SEARCH("Kdnr: ",Kampagne_F_D!$G1566,1)+6,5),"")))</f>
        <v>30100</v>
      </c>
      <c r="E1566" s="122">
        <f>_xlfn.NUMBERVALUE(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)</f>
        <v>0</v>
      </c>
      <c r="F1566" s="244">
        <f>IF(A1566="","",Kampagne_F_D!A1566)</f>
        <v>44232.330462962964</v>
      </c>
      <c r="G1566" s="660">
        <f>IF(A1566="","",Kampagne_F_D!F1566)</f>
        <v>0</v>
      </c>
      <c r="H1566" s="170" t="str">
        <f>IF(A1566="","",IF($B1566=$AM$3,VLOOKUP($D1566,Adressen_Kampagne_D_F!$B:$V,3,FALSE),IF($B1566=$AM$2,VLOOKUP($E1566,Adressen_Kampagne_D_F!$A:$V,4,FALSE))))</f>
        <v>Mecklenburg-Vorpommern</v>
      </c>
      <c r="I1566" s="170" t="b">
        <f>IF(A1566="","",IF(B1566=$AM$2,VLOOKUP(_xlfn.NUMBERVALUE(E1566),Adressen_Kampagne_D_F!$AB:$AE,2,FALSE)))</f>
        <v>0</v>
      </c>
      <c r="J1566" s="170" t="str">
        <f t="shared" si="91"/>
        <v>Mecklenburg-Vorpommern</v>
      </c>
      <c r="K1566" s="281" t="str">
        <f t="shared" si="92"/>
        <v>1a_Erstkontakt offen</v>
      </c>
    </row>
    <row r="1567" spans="1:11" x14ac:dyDescent="0.2">
      <c r="A1567" s="660" t="str">
        <f>IF(Kampagne_F_D!G1567&amp;Kampagne_F_D!C1567&amp;Kampagne_F_D!E1567="","",Kampagne_F_D!G1567&amp;Kampagne_F_D!C1567&amp;Kampagne_F_D!E1567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567" s="660" t="str">
        <f>IF(A1567="","",Kampagne_F_D!E1567)</f>
        <v>NEXT Marktplatz Farmer</v>
      </c>
      <c r="C1567" s="660" t="str">
        <f>IF(Kampagne_F_D!C1567="","",Kampagne_F_D!C1567)</f>
        <v>8_Angebot abgelehnt_Kein Bedarf mehr</v>
      </c>
      <c r="D1567" s="711">
        <f>IF(_xlfn.NUMBERVALUE(IF($B1567=$AM$3,MID(Kampagne_F_D!$G1567,SEARCH("Kdnr: ",Kampagne_F_D!$G1567,1)+6,5),""))=0,"",_xlfn.NUMBERVALUE(IF($B1567=$AM$3,MID(Kampagne_F_D!$G1567,SEARCH("Kdnr: ",Kampagne_F_D!$G1567,1)+6,5),"")))</f>
        <v>30286</v>
      </c>
      <c r="E1567" s="122">
        <f>_xlfn.NUMBERVALUE(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)</f>
        <v>0</v>
      </c>
      <c r="F1567" s="244">
        <f>IF(A1567="","",Kampagne_F_D!A1567)</f>
        <v>44167.58152777778</v>
      </c>
      <c r="G1567" s="660">
        <f>IF(A1567="","",Kampagne_F_D!F1567)</f>
        <v>0</v>
      </c>
      <c r="H1567" s="170" t="str">
        <f>IF(A1567="","",IF($B1567=$AM$3,VLOOKUP($D1567,Adressen_Kampagne_D_F!$B:$V,3,FALSE),IF($B1567=$AM$2,VLOOKUP($E1567,Adressen_Kampagne_D_F!$A:$V,4,FALSE))))</f>
        <v>Sachsen-Anhalt</v>
      </c>
      <c r="I1567" s="170" t="b">
        <f>IF(A1567="","",IF(B1567=$AM$2,VLOOKUP(_xlfn.NUMBERVALUE(E1567),Adressen_Kampagne_D_F!$AB:$AE,2,FALSE)))</f>
        <v>0</v>
      </c>
      <c r="J1567" s="170" t="str">
        <f t="shared" si="91"/>
        <v>Sachsen-Anhalt</v>
      </c>
      <c r="K1567" s="281" t="str">
        <f t="shared" si="92"/>
        <v>8_Angebot abgelehnt_Kein Bedarf mehr</v>
      </c>
    </row>
    <row r="1568" spans="1:11" x14ac:dyDescent="0.2">
      <c r="A1568" s="660" t="str">
        <f>IF(Kampagne_F_D!G1568&amp;Kampagne_F_D!C1568&amp;Kampagne_F_D!E1568="","",Kampagne_F_D!G1568&amp;Kampagne_F_D!C1568&amp;Kampagne_F_D!E1568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568" s="660" t="str">
        <f>IF(A1568="","",Kampagne_F_D!E1568)</f>
        <v>NEXT Marktplatz Farmer</v>
      </c>
      <c r="C1568" s="660" t="str">
        <f>IF(Kampagne_F_D!C1568="","",Kampagne_F_D!C1568)</f>
        <v>7_Kein Interesse</v>
      </c>
      <c r="D1568" s="711">
        <f>IF(_xlfn.NUMBERVALUE(IF($B1568=$AM$3,MID(Kampagne_F_D!$G1568,SEARCH("Kdnr: ",Kampagne_F_D!$G1568,1)+6,5),""))=0,"",_xlfn.NUMBERVALUE(IF($B1568=$AM$3,MID(Kampagne_F_D!$G1568,SEARCH("Kdnr: ",Kampagne_F_D!$G1568,1)+6,5),"")))</f>
        <v>41741</v>
      </c>
      <c r="E1568" s="122">
        <f>_xlfn.NUMBERVALUE(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)</f>
        <v>0</v>
      </c>
      <c r="F1568" s="244">
        <f>IF(A1568="","",Kampagne_F_D!A1568)</f>
        <v>44061.376203703701</v>
      </c>
      <c r="G1568" s="660">
        <f>IF(A1568="","",Kampagne_F_D!F1568)</f>
        <v>0</v>
      </c>
      <c r="H1568" s="170" t="str">
        <f>IF(A1568="","",IF($B1568=$AM$3,VLOOKUP($D1568,Adressen_Kampagne_D_F!$B:$V,3,FALSE),IF($B1568=$AM$2,VLOOKUP($E1568,Adressen_Kampagne_D_F!$A:$V,4,FALSE))))</f>
        <v>Thüringen</v>
      </c>
      <c r="I1568" s="170" t="b">
        <f>IF(A1568="","",IF(B1568=$AM$2,VLOOKUP(_xlfn.NUMBERVALUE(E1568),Adressen_Kampagne_D_F!$AB:$AE,2,FALSE)))</f>
        <v>0</v>
      </c>
      <c r="J1568" s="170" t="str">
        <f t="shared" si="91"/>
        <v>Thüringen</v>
      </c>
      <c r="K1568" s="281" t="str">
        <f t="shared" si="92"/>
        <v>7_Kein Interesse</v>
      </c>
    </row>
    <row r="1569" spans="1:11" x14ac:dyDescent="0.2">
      <c r="A1569" s="660" t="str">
        <f>IF(Kampagne_F_D!G1569&amp;Kampagne_F_D!C1569&amp;Kampagne_F_D!E1569="","",Kampagne_F_D!G1569&amp;Kampagne_F_D!C1569&amp;Kampagne_F_D!E1569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569" s="660" t="str">
        <f>IF(A1569="","",Kampagne_F_D!E1569)</f>
        <v>NEXT Marktplatz Farmer</v>
      </c>
      <c r="C1569" s="660" t="str">
        <f>IF(Kampagne_F_D!C1569="","",Kampagne_F_D!C1569)</f>
        <v>2d_Erstkontakt später Kirsten</v>
      </c>
      <c r="D1569" s="711">
        <f>IF(_xlfn.NUMBERVALUE(IF($B1569=$AM$3,MID(Kampagne_F_D!$G1569,SEARCH("Kdnr: ",Kampagne_F_D!$G1569,1)+6,5),""))=0,"",_xlfn.NUMBERVALUE(IF($B1569=$AM$3,MID(Kampagne_F_D!$G1569,SEARCH("Kdnr: ",Kampagne_F_D!$G1569,1)+6,5),"")))</f>
        <v>53112</v>
      </c>
      <c r="E1569" s="122">
        <f>_xlfn.NUMBERVALUE(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)</f>
        <v>0</v>
      </c>
      <c r="F1569" s="244">
        <f>IF(A1569="","",Kampagne_F_D!A1569)</f>
        <v>44131.341226851851</v>
      </c>
      <c r="G1569" s="660">
        <f>IF(A1569="","",Kampagne_F_D!F1569)</f>
        <v>0</v>
      </c>
      <c r="H1569" s="170" t="str">
        <f>IF(A1569="","",IF($B1569=$AM$3,VLOOKUP($D1569,Adressen_Kampagne_D_F!$B:$V,3,FALSE),IF($B1569=$AM$2,VLOOKUP($E1569,Adressen_Kampagne_D_F!$A:$V,4,FALSE))))</f>
        <v>Sachsen</v>
      </c>
      <c r="I1569" s="170" t="b">
        <f>IF(A1569="","",IF(B1569=$AM$2,VLOOKUP(_xlfn.NUMBERVALUE(E1569),Adressen_Kampagne_D_F!$AB:$AE,2,FALSE)))</f>
        <v>0</v>
      </c>
      <c r="J1569" s="170" t="str">
        <f t="shared" si="91"/>
        <v>Sachsen</v>
      </c>
      <c r="K1569" s="281" t="str">
        <f t="shared" si="92"/>
        <v>2d_Erstkontakt später Kirsten</v>
      </c>
    </row>
    <row r="1570" spans="1:11" x14ac:dyDescent="0.2">
      <c r="A1570" s="660" t="str">
        <f>IF(Kampagne_F_D!G1570&amp;Kampagne_F_D!C1570&amp;Kampagne_F_D!E1570="","",Kampagne_F_D!G1570&amp;Kampagne_F_D!C1570&amp;Kampagne_F_D!E1570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570" s="660" t="str">
        <f>IF(A1570="","",Kampagne_F_D!E1570)</f>
        <v>NEXT Marktplatz Farmer</v>
      </c>
      <c r="C1570" s="660" t="str">
        <f>IF(Kampagne_F_D!C1570="","",Kampagne_F_D!C1570)</f>
        <v>7_Kein Interesse</v>
      </c>
      <c r="D1570" s="711">
        <f>IF(_xlfn.NUMBERVALUE(IF($B1570=$AM$3,MID(Kampagne_F_D!$G1570,SEARCH("Kdnr: ",Kampagne_F_D!$G1570,1)+6,5),""))=0,"",_xlfn.NUMBERVALUE(IF($B1570=$AM$3,MID(Kampagne_F_D!$G1570,SEARCH("Kdnr: ",Kampagne_F_D!$G1570,1)+6,5),"")))</f>
        <v>31976</v>
      </c>
      <c r="E1570" s="122">
        <f>_xlfn.NUMBERVALUE(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)</f>
        <v>0</v>
      </c>
      <c r="F1570" s="244">
        <f>IF(A1570="","",Kampagne_F_D!A1570)</f>
        <v>44068.592731481483</v>
      </c>
      <c r="G1570" s="660">
        <f>IF(A1570="","",Kampagne_F_D!F1570)</f>
        <v>0</v>
      </c>
      <c r="H1570" s="170" t="str">
        <f>IF(A1570="","",IF($B1570=$AM$3,VLOOKUP($D1570,Adressen_Kampagne_D_F!$B:$V,3,FALSE),IF($B1570=$AM$2,VLOOKUP($E1570,Adressen_Kampagne_D_F!$A:$V,4,FALSE))))</f>
        <v>Sachsen</v>
      </c>
      <c r="I1570" s="170" t="b">
        <f>IF(A1570="","",IF(B1570=$AM$2,VLOOKUP(_xlfn.NUMBERVALUE(E1570),Adressen_Kampagne_D_F!$AB:$AE,2,FALSE)))</f>
        <v>0</v>
      </c>
      <c r="J1570" s="170" t="str">
        <f t="shared" si="91"/>
        <v>Sachsen</v>
      </c>
      <c r="K1570" s="281" t="str">
        <f t="shared" si="92"/>
        <v>7_Kein Interesse</v>
      </c>
    </row>
    <row r="1571" spans="1:11" x14ac:dyDescent="0.2">
      <c r="A1571" s="660" t="str">
        <f>IF(Kampagne_F_D!G1571&amp;Kampagne_F_D!C1571&amp;Kampagne_F_D!E1571="","",Kampagne_F_D!G1571&amp;Kampagne_F_D!C1571&amp;Kampagne_F_D!E1571)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571" s="660" t="str">
        <f>IF(A1571="","",Kampagne_F_D!E1571)</f>
        <v>NEXT Marktplatz Farmer</v>
      </c>
      <c r="C1571" s="660" t="str">
        <f>IF(Kampagne_F_D!C1571="","",Kampagne_F_D!C1571)</f>
        <v>7_Kein Interesse</v>
      </c>
      <c r="D1571" s="711">
        <f>IF(_xlfn.NUMBERVALUE(IF($B1571=$AM$3,MID(Kampagne_F_D!$G1571,SEARCH("Kdnr: ",Kampagne_F_D!$G1571,1)+6,5),""))=0,"",_xlfn.NUMBERVALUE(IF($B1571=$AM$3,MID(Kampagne_F_D!$G1571,SEARCH("Kdnr: ",Kampagne_F_D!$G1571,1)+6,5),"")))</f>
        <v>30201</v>
      </c>
      <c r="E1571" s="122">
        <f>_xlfn.NUMBERVALUE(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)</f>
        <v>0</v>
      </c>
      <c r="F1571" s="244">
        <f>IF(A1571="","",Kampagne_F_D!A1571)</f>
        <v>44173.470949074072</v>
      </c>
      <c r="G1571" s="660">
        <f>IF(A1571="","",Kampagne_F_D!F1571)</f>
        <v>0</v>
      </c>
      <c r="H1571" s="170" t="str">
        <f>IF(A1571="","",IF($B1571=$AM$3,VLOOKUP($D1571,Adressen_Kampagne_D_F!$B:$V,3,FALSE),IF($B1571=$AM$2,VLOOKUP($E1571,Adressen_Kampagne_D_F!$A:$V,4,FALSE))))</f>
        <v>Thüringen</v>
      </c>
      <c r="I1571" s="170" t="b">
        <f>IF(A1571="","",IF(B1571=$AM$2,VLOOKUP(_xlfn.NUMBERVALUE(E1571),Adressen_Kampagne_D_F!$AB:$AE,2,FALSE)))</f>
        <v>0</v>
      </c>
      <c r="J1571" s="170" t="str">
        <f t="shared" si="91"/>
        <v>Thüringen</v>
      </c>
      <c r="K1571" s="281" t="str">
        <f t="shared" si="92"/>
        <v>7_Kein Interesse</v>
      </c>
    </row>
    <row r="1572" spans="1:11" x14ac:dyDescent="0.2">
      <c r="A1572" s="660" t="str">
        <f>IF(Kampagne_F_D!G1572&amp;Kampagne_F_D!C1572&amp;Kampagne_F_D!E1572="","",Kampagne_F_D!G1572&amp;Kampagne_F_D!C1572&amp;Kampagne_F_D!E1572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572" s="660" t="str">
        <f>IF(A1572="","",Kampagne_F_D!E1572)</f>
        <v>NEXT Marktplatz Farmer</v>
      </c>
      <c r="C1572" s="660" t="str">
        <f>IF(Kampagne_F_D!C1572="","",Kampagne_F_D!C1572)</f>
        <v>7_Kein Interesse</v>
      </c>
      <c r="D1572" s="711">
        <f>IF(_xlfn.NUMBERVALUE(IF($B1572=$AM$3,MID(Kampagne_F_D!$G1572,SEARCH("Kdnr: ",Kampagne_F_D!$G1572,1)+6,5),""))=0,"",_xlfn.NUMBERVALUE(IF($B1572=$AM$3,MID(Kampagne_F_D!$G1572,SEARCH("Kdnr: ",Kampagne_F_D!$G1572,1)+6,5),"")))</f>
        <v>38970</v>
      </c>
      <c r="E1572" s="122">
        <f>_xlfn.NUMBERVALUE(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)</f>
        <v>0</v>
      </c>
      <c r="F1572" s="244">
        <f>IF(A1572="","",Kampagne_F_D!A1572)</f>
        <v>44215.556898148148</v>
      </c>
      <c r="G1572" s="660">
        <f>IF(A1572="","",Kampagne_F_D!F1572)</f>
        <v>0</v>
      </c>
      <c r="H1572" s="170" t="str">
        <f>IF(A1572="","",IF($B1572=$AM$3,VLOOKUP($D1572,Adressen_Kampagne_D_F!$B:$V,3,FALSE),IF($B1572=$AM$2,VLOOKUP($E1572,Adressen_Kampagne_D_F!$A:$V,4,FALSE))))</f>
        <v>Thüringen</v>
      </c>
      <c r="I1572" s="170" t="b">
        <f>IF(A1572="","",IF(B1572=$AM$2,VLOOKUP(_xlfn.NUMBERVALUE(E1572),Adressen_Kampagne_D_F!$AB:$AE,2,FALSE)))</f>
        <v>0</v>
      </c>
      <c r="J1572" s="170" t="str">
        <f t="shared" si="91"/>
        <v>Thüringen</v>
      </c>
      <c r="K1572" s="281" t="str">
        <f t="shared" si="92"/>
        <v>7_Kein Interesse</v>
      </c>
    </row>
    <row r="1573" spans="1:11" x14ac:dyDescent="0.2">
      <c r="A1573" s="660" t="str">
        <f>IF(Kampagne_F_D!G1573&amp;Kampagne_F_D!C1573&amp;Kampagne_F_D!E1573="","",Kampagne_F_D!G1573&amp;Kampagne_F_D!C1573&amp;Kampagne_F_D!E1573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573" s="660" t="str">
        <f>IF(A1573="","",Kampagne_F_D!E1573)</f>
        <v>NEXT Marktplatz Farmer</v>
      </c>
      <c r="C1573" s="660" t="str">
        <f>IF(Kampagne_F_D!C1573="","",Kampagne_F_D!C1573)</f>
        <v>7_Kein Interesse</v>
      </c>
      <c r="D1573" s="711">
        <f>IF(_xlfn.NUMBERVALUE(IF($B1573=$AM$3,MID(Kampagne_F_D!$G1573,SEARCH("Kdnr: ",Kampagne_F_D!$G1573,1)+6,5),""))=0,"",_xlfn.NUMBERVALUE(IF($B1573=$AM$3,MID(Kampagne_F_D!$G1573,SEARCH("Kdnr: ",Kampagne_F_D!$G1573,1)+6,5),"")))</f>
        <v>53077</v>
      </c>
      <c r="E1573" s="122">
        <f>_xlfn.NUMBERVALUE(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)</f>
        <v>0</v>
      </c>
      <c r="F1573" s="244">
        <f>IF(A1573="","",Kampagne_F_D!A1573)</f>
        <v>44070.534733796296</v>
      </c>
      <c r="G1573" s="660">
        <f>IF(A1573="","",Kampagne_F_D!F1573)</f>
        <v>0</v>
      </c>
      <c r="H1573" s="170" t="str">
        <f>IF(A1573="","",IF($B1573=$AM$3,VLOOKUP($D1573,Adressen_Kampagne_D_F!$B:$V,3,FALSE),IF($B1573=$AM$2,VLOOKUP($E1573,Adressen_Kampagne_D_F!$A:$V,4,FALSE))))</f>
        <v>Thüringen</v>
      </c>
      <c r="I1573" s="170" t="b">
        <f>IF(A1573="","",IF(B1573=$AM$2,VLOOKUP(_xlfn.NUMBERVALUE(E1573),Adressen_Kampagne_D_F!$AB:$AE,2,FALSE)))</f>
        <v>0</v>
      </c>
      <c r="J1573" s="170" t="str">
        <f t="shared" si="91"/>
        <v>Thüringen</v>
      </c>
      <c r="K1573" s="281" t="str">
        <f t="shared" si="92"/>
        <v>7_Kein Interesse</v>
      </c>
    </row>
    <row r="1574" spans="1:11" x14ac:dyDescent="0.2">
      <c r="A1574" s="660" t="str">
        <f>IF(Kampagne_F_D!G1574&amp;Kampagne_F_D!C1574&amp;Kampagne_F_D!E1574="","",Kampagne_F_D!G1574&amp;Kampagne_F_D!C1574&amp;Kampagne_F_D!E1574)</f>
        <v>Herr Christian Rohlfing C. Rohlfing Lawi GmbH &amp; Co. KG, Dorow 11, 18513 Grammendorf, , Landkreis Vorpommern-Rügen Deutschland, , Kdnr: 28584, , Tele.: +49 1718 906948 , ID:65368, Mobil: +49 171 8906948, Mail: chrisroh@gmx.net , Ha:4201a_Erstkontakt offenNEXT Marktplatz Farmer</v>
      </c>
      <c r="B1574" s="660" t="str">
        <f>IF(A1574="","",Kampagne_F_D!E1574)</f>
        <v>NEXT Marktplatz Farmer</v>
      </c>
      <c r="C1574" s="660" t="str">
        <f>IF(Kampagne_F_D!C1574="","",Kampagne_F_D!C1574)</f>
        <v>1a_Erstkontakt offen</v>
      </c>
      <c r="D1574" s="711">
        <f>IF(_xlfn.NUMBERVALUE(IF($B1574=$AM$3,MID(Kampagne_F_D!$G1574,SEARCH("Kdnr: ",Kampagne_F_D!$G1574,1)+6,5),""))=0,"",_xlfn.NUMBERVALUE(IF($B1574=$AM$3,MID(Kampagne_F_D!$G1574,SEARCH("Kdnr: ",Kampagne_F_D!$G1574,1)+6,5),"")))</f>
        <v>28584</v>
      </c>
      <c r="E1574" s="122">
        <f>_xlfn.NUMBERVALUE(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)</f>
        <v>0</v>
      </c>
      <c r="F1574" s="244">
        <f>IF(A1574="","",Kampagne_F_D!A1574)</f>
        <v>44232.330462962964</v>
      </c>
      <c r="G1574" s="660">
        <f>IF(A1574="","",Kampagne_F_D!F1574)</f>
        <v>0</v>
      </c>
      <c r="H1574" s="170" t="str">
        <f>IF(A1574="","",IF($B1574=$AM$3,VLOOKUP($D1574,Adressen_Kampagne_D_F!$B:$V,3,FALSE),IF($B1574=$AM$2,VLOOKUP($E1574,Adressen_Kampagne_D_F!$A:$V,4,FALSE))))</f>
        <v>Mecklenburg-Vorpommern</v>
      </c>
      <c r="I1574" s="170" t="b">
        <f>IF(A1574="","",IF(B1574=$AM$2,VLOOKUP(_xlfn.NUMBERVALUE(E1574),Adressen_Kampagne_D_F!$AB:$AE,2,FALSE)))</f>
        <v>0</v>
      </c>
      <c r="J1574" s="170" t="str">
        <f t="shared" si="91"/>
        <v>Mecklenburg-Vorpommern</v>
      </c>
      <c r="K1574" s="281" t="str">
        <f t="shared" si="92"/>
        <v>1a_Erstkontakt offen</v>
      </c>
    </row>
    <row r="1575" spans="1:11" x14ac:dyDescent="0.2">
      <c r="A1575" s="660" t="str">
        <f>IF(Kampagne_F_D!G1575&amp;Kampagne_F_D!C1575&amp;Kampagne_F_D!E1575="","",Kampagne_F_D!G1575&amp;Kampagne_F_D!C1575&amp;Kampagne_F_D!E1575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575" s="660" t="str">
        <f>IF(A1575="","",Kampagne_F_D!E1575)</f>
        <v>NEXT Marktplatz Farmer</v>
      </c>
      <c r="C1575" s="660" t="str">
        <f>IF(Kampagne_F_D!C1575="","",Kampagne_F_D!C1575)</f>
        <v>2a_Erstkontakt versucht (3x nicht erreicht)</v>
      </c>
      <c r="D1575" s="711">
        <f>IF(_xlfn.NUMBERVALUE(IF($B1575=$AM$3,MID(Kampagne_F_D!$G1575,SEARCH("Kdnr: ",Kampagne_F_D!$G1575,1)+6,5),""))=0,"",_xlfn.NUMBERVALUE(IF($B1575=$AM$3,MID(Kampagne_F_D!$G1575,SEARCH("Kdnr: ",Kampagne_F_D!$G1575,1)+6,5),"")))</f>
        <v>48489</v>
      </c>
      <c r="E1575" s="122">
        <f>_xlfn.NUMBERVALUE(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)</f>
        <v>0</v>
      </c>
      <c r="F1575" s="244">
        <f>IF(A1575="","",Kampagne_F_D!A1575)</f>
        <v>44172.565833333334</v>
      </c>
      <c r="G1575" s="660">
        <f>IF(A1575="","",Kampagne_F_D!F1575)</f>
        <v>0</v>
      </c>
      <c r="H1575" s="170" t="str">
        <f>IF(A1575="","",IF($B1575=$AM$3,VLOOKUP($D1575,Adressen_Kampagne_D_F!$B:$V,3,FALSE),IF($B1575=$AM$2,VLOOKUP($E1575,Adressen_Kampagne_D_F!$A:$V,4,FALSE))))</f>
        <v>Sachsen</v>
      </c>
      <c r="I1575" s="170" t="b">
        <f>IF(A1575="","",IF(B1575=$AM$2,VLOOKUP(_xlfn.NUMBERVALUE(E1575),Adressen_Kampagne_D_F!$AB:$AE,2,FALSE)))</f>
        <v>0</v>
      </c>
      <c r="J1575" s="170" t="str">
        <f t="shared" si="91"/>
        <v>Sachsen</v>
      </c>
      <c r="K1575" s="281" t="str">
        <f t="shared" si="92"/>
        <v>2a_Erstkontakt versucht (3x nicht erreicht)</v>
      </c>
    </row>
    <row r="1576" spans="1:11" x14ac:dyDescent="0.2">
      <c r="A1576" s="660" t="str">
        <f>IF(Kampagne_F_D!G1576&amp;Kampagne_F_D!C1576&amp;Kampagne_F_D!E1576="","",Kampagne_F_D!G1576&amp;Kampagne_F_D!C1576&amp;Kampagne_F_D!E1576)</f>
        <v>Firma   Löbel KG, Am Hohen Berg 1, 19406 Mustin, , Landkreis Ludwigslust-Parchim Deutschland, , Kdnr: 30802, , Tele.: +49 38481 20707 , ID:56118, Mobil: +49 172 3137081, Mail: loebel_kg@t-online.de , Ha:13001a_Erstkontakt offenNEXT Marktplatz Farmer</v>
      </c>
      <c r="B1576" s="660" t="str">
        <f>IF(A1576="","",Kampagne_F_D!E1576)</f>
        <v>NEXT Marktplatz Farmer</v>
      </c>
      <c r="C1576" s="660" t="str">
        <f>IF(Kampagne_F_D!C1576="","",Kampagne_F_D!C1576)</f>
        <v>1a_Erstkontakt offen</v>
      </c>
      <c r="D1576" s="711">
        <f>IF(_xlfn.NUMBERVALUE(IF($B1576=$AM$3,MID(Kampagne_F_D!$G1576,SEARCH("Kdnr: ",Kampagne_F_D!$G1576,1)+6,5),""))=0,"",_xlfn.NUMBERVALUE(IF($B1576=$AM$3,MID(Kampagne_F_D!$G1576,SEARCH("Kdnr: ",Kampagne_F_D!$G1576,1)+6,5),"")))</f>
        <v>30802</v>
      </c>
      <c r="E1576" s="122">
        <f>_xlfn.NUMBERVALUE(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)</f>
        <v>0</v>
      </c>
      <c r="F1576" s="244">
        <f>IF(A1576="","",Kampagne_F_D!A1576)</f>
        <v>44232.330462962964</v>
      </c>
      <c r="G1576" s="660">
        <f>IF(A1576="","",Kampagne_F_D!F1576)</f>
        <v>0</v>
      </c>
      <c r="H1576" s="170" t="str">
        <f>IF(A1576="","",IF($B1576=$AM$3,VLOOKUP($D1576,Adressen_Kampagne_D_F!$B:$V,3,FALSE),IF($B1576=$AM$2,VLOOKUP($E1576,Adressen_Kampagne_D_F!$A:$V,4,FALSE))))</f>
        <v>Mecklenburg-Vorpommern</v>
      </c>
      <c r="I1576" s="170" t="b">
        <f>IF(A1576="","",IF(B1576=$AM$2,VLOOKUP(_xlfn.NUMBERVALUE(E1576),Adressen_Kampagne_D_F!$AB:$AE,2,FALSE)))</f>
        <v>0</v>
      </c>
      <c r="J1576" s="170" t="str">
        <f t="shared" si="91"/>
        <v>Mecklenburg-Vorpommern</v>
      </c>
      <c r="K1576" s="281" t="str">
        <f t="shared" si="92"/>
        <v>1a_Erstkontakt offen</v>
      </c>
    </row>
    <row r="1577" spans="1:11" x14ac:dyDescent="0.2">
      <c r="A1577" s="660" t="str">
        <f>IF(Kampagne_F_D!G1577&amp;Kampagne_F_D!C1577&amp;Kampagne_F_D!E1577="","",Kampagne_F_D!G1577&amp;Kampagne_F_D!C1577&amp;Kampagne_F_D!E1577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577" s="660" t="str">
        <f>IF(A1577="","",Kampagne_F_D!E1577)</f>
        <v>NEXT Marktplatz Farmer</v>
      </c>
      <c r="C1577" s="660" t="str">
        <f>IF(Kampagne_F_D!C1577="","",Kampagne_F_D!C1577)</f>
        <v>1f_Erstkontakt offen ADM</v>
      </c>
      <c r="D1577" s="711">
        <f>IF(_xlfn.NUMBERVALUE(IF($B1577=$AM$3,MID(Kampagne_F_D!$G1577,SEARCH("Kdnr: ",Kampagne_F_D!$G1577,1)+6,5),""))=0,"",_xlfn.NUMBERVALUE(IF($B1577=$AM$3,MID(Kampagne_F_D!$G1577,SEARCH("Kdnr: ",Kampagne_F_D!$G1577,1)+6,5),"")))</f>
        <v>31433</v>
      </c>
      <c r="E1577" s="122">
        <f>_xlfn.NUMBERVALUE(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)</f>
        <v>0</v>
      </c>
      <c r="F1577" s="244">
        <f>IF(A1577="","",Kampagne_F_D!A1577)</f>
        <v>44071.448425925926</v>
      </c>
      <c r="G1577" s="660">
        <f>IF(A1577="","",Kampagne_F_D!F1577)</f>
        <v>0</v>
      </c>
      <c r="H1577" s="170" t="str">
        <f>IF(A1577="","",IF($B1577=$AM$3,VLOOKUP($D1577,Adressen_Kampagne_D_F!$B:$V,3,FALSE),IF($B1577=$AM$2,VLOOKUP($E1577,Adressen_Kampagne_D_F!$A:$V,4,FALSE))))</f>
        <v>Sachsen</v>
      </c>
      <c r="I1577" s="170" t="b">
        <f>IF(A1577="","",IF(B1577=$AM$2,VLOOKUP(_xlfn.NUMBERVALUE(E1577),Adressen_Kampagne_D_F!$AB:$AE,2,FALSE)))</f>
        <v>0</v>
      </c>
      <c r="J1577" s="170" t="str">
        <f t="shared" si="91"/>
        <v>Sachsen</v>
      </c>
      <c r="K1577" s="281" t="str">
        <f t="shared" si="92"/>
        <v>1f_Erstkontakt offen ADM</v>
      </c>
    </row>
    <row r="1578" spans="1:11" x14ac:dyDescent="0.2">
      <c r="A1578" s="660" t="str">
        <f>IF(Kampagne_F_D!G1578&amp;Kampagne_F_D!C1578&amp;Kampagne_F_D!E1578="","",Kampagne_F_D!G1578&amp;Kampagne_F_D!C1578&amp;Kampagne_F_D!E1578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578" s="660" t="str">
        <f>IF(A1578="","",Kampagne_F_D!E1578)</f>
        <v>NEXT Marktplatz Farmer</v>
      </c>
      <c r="C1578" s="660" t="str">
        <f>IF(Kampagne_F_D!C1578="","",Kampagne_F_D!C1578)</f>
        <v>7_Kein Interesse</v>
      </c>
      <c r="D1578" s="711">
        <f>IF(_xlfn.NUMBERVALUE(IF($B1578=$AM$3,MID(Kampagne_F_D!$G1578,SEARCH("Kdnr: ",Kampagne_F_D!$G1578,1)+6,5),""))=0,"",_xlfn.NUMBERVALUE(IF($B1578=$AM$3,MID(Kampagne_F_D!$G1578,SEARCH("Kdnr: ",Kampagne_F_D!$G1578,1)+6,5),"")))</f>
        <v>14576</v>
      </c>
      <c r="E1578" s="122">
        <f>_xlfn.NUMBERVALUE(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)</f>
        <v>0</v>
      </c>
      <c r="F1578" s="244">
        <f>IF(A1578="","",Kampagne_F_D!A1578)</f>
        <v>44062.452199074076</v>
      </c>
      <c r="G1578" s="660">
        <f>IF(A1578="","",Kampagne_F_D!F1578)</f>
        <v>0</v>
      </c>
      <c r="H1578" s="170" t="str">
        <f>IF(A1578="","",IF($B1578=$AM$3,VLOOKUP($D1578,Adressen_Kampagne_D_F!$B:$V,3,FALSE),IF($B1578=$AM$2,VLOOKUP($E1578,Adressen_Kampagne_D_F!$A:$V,4,FALSE))))</f>
        <v>Sachsen</v>
      </c>
      <c r="I1578" s="170" t="b">
        <f>IF(A1578="","",IF(B1578=$AM$2,VLOOKUP(_xlfn.NUMBERVALUE(E1578),Adressen_Kampagne_D_F!$AB:$AE,2,FALSE)))</f>
        <v>0</v>
      </c>
      <c r="J1578" s="170" t="str">
        <f t="shared" si="91"/>
        <v>Sachsen</v>
      </c>
      <c r="K1578" s="281" t="str">
        <f t="shared" si="92"/>
        <v>7_Kein Interesse</v>
      </c>
    </row>
    <row r="1579" spans="1:11" x14ac:dyDescent="0.2">
      <c r="A1579" s="660" t="str">
        <f>IF(Kampagne_F_D!G1579&amp;Kampagne_F_D!C1579&amp;Kampagne_F_D!E1579="","",Kampagne_F_D!G1579&amp;Kampagne_F_D!C1579&amp;Kampagne_F_D!E1579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579" s="660" t="str">
        <f>IF(A1579="","",Kampagne_F_D!E1579)</f>
        <v>NEXT Marktplatz Farmer</v>
      </c>
      <c r="C1579" s="660" t="str">
        <f>IF(Kampagne_F_D!C1579="","",Kampagne_F_D!C1579)</f>
        <v>4e_NEXT Marktplatz aktiviert ohne Anruf</v>
      </c>
      <c r="D1579" s="711">
        <f>IF(_xlfn.NUMBERVALUE(IF($B1579=$AM$3,MID(Kampagne_F_D!$G1579,SEARCH("Kdnr: ",Kampagne_F_D!$G1579,1)+6,5),""))=0,"",_xlfn.NUMBERVALUE(IF($B1579=$AM$3,MID(Kampagne_F_D!$G1579,SEARCH("Kdnr: ",Kampagne_F_D!$G1579,1)+6,5),"")))</f>
        <v>31332</v>
      </c>
      <c r="E1579" s="122">
        <f>_xlfn.NUMBERVALUE(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)</f>
        <v>0</v>
      </c>
      <c r="F1579" s="244">
        <f>IF(A1579="","",Kampagne_F_D!A1579)</f>
        <v>44132.437951388885</v>
      </c>
      <c r="G1579" s="660">
        <f>IF(A1579="","",Kampagne_F_D!F1579)</f>
        <v>0</v>
      </c>
      <c r="H1579" s="170" t="str">
        <f>IF(A1579="","",IF($B1579=$AM$3,VLOOKUP($D1579,Adressen_Kampagne_D_F!$B:$V,3,FALSE),IF($B1579=$AM$2,VLOOKUP($E1579,Adressen_Kampagne_D_F!$A:$V,4,FALSE))))</f>
        <v>Sachsen-Anhalt</v>
      </c>
      <c r="I1579" s="170" t="b">
        <f>IF(A1579="","",IF(B1579=$AM$2,VLOOKUP(_xlfn.NUMBERVALUE(E1579),Adressen_Kampagne_D_F!$AB:$AE,2,FALSE)))</f>
        <v>0</v>
      </c>
      <c r="J1579" s="170" t="str">
        <f t="shared" si="91"/>
        <v>Sachsen-Anhalt</v>
      </c>
      <c r="K1579" s="281" t="str">
        <f t="shared" si="92"/>
        <v>4e_NEXT Marktplatz aktiviert ohne Anruf</v>
      </c>
    </row>
    <row r="1580" spans="1:11" x14ac:dyDescent="0.2">
      <c r="A1580" s="660" t="str">
        <f>IF(Kampagne_F_D!G1580&amp;Kampagne_F_D!C1580&amp;Kampagne_F_D!E1580="","",Kampagne_F_D!G1580&amp;Kampagne_F_D!C1580&amp;Kampagne_F_D!E1580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580" s="660" t="str">
        <f>IF(A1580="","",Kampagne_F_D!E1580)</f>
        <v>NEXT Marktplatz Farmer</v>
      </c>
      <c r="C1580" s="660" t="str">
        <f>IF(Kampagne_F_D!C1580="","",Kampagne_F_D!C1580)</f>
        <v>7_Kein Interesse</v>
      </c>
      <c r="D1580" s="711">
        <f>IF(_xlfn.NUMBERVALUE(IF($B1580=$AM$3,MID(Kampagne_F_D!$G1580,SEARCH("Kdnr: ",Kampagne_F_D!$G1580,1)+6,5),""))=0,"",_xlfn.NUMBERVALUE(IF($B1580=$AM$3,MID(Kampagne_F_D!$G1580,SEARCH("Kdnr: ",Kampagne_F_D!$G1580,1)+6,5),"")))</f>
        <v>31630</v>
      </c>
      <c r="E1580" s="122">
        <f>_xlfn.NUMBERVALUE(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)</f>
        <v>0</v>
      </c>
      <c r="F1580" s="244">
        <f>IF(A1580="","",Kampagne_F_D!A1580)</f>
        <v>44096.474166666667</v>
      </c>
      <c r="G1580" s="660">
        <f>IF(A1580="","",Kampagne_F_D!F1580)</f>
        <v>0</v>
      </c>
      <c r="H1580" s="170" t="str">
        <f>IF(A1580="","",IF($B1580=$AM$3,VLOOKUP($D1580,Adressen_Kampagne_D_F!$B:$V,3,FALSE),IF($B1580=$AM$2,VLOOKUP($E1580,Adressen_Kampagne_D_F!$A:$V,4,FALSE))))</f>
        <v>Sachsen</v>
      </c>
      <c r="I1580" s="170" t="b">
        <f>IF(A1580="","",IF(B1580=$AM$2,VLOOKUP(_xlfn.NUMBERVALUE(E1580),Adressen_Kampagne_D_F!$AB:$AE,2,FALSE)))</f>
        <v>0</v>
      </c>
      <c r="J1580" s="170" t="str">
        <f t="shared" si="91"/>
        <v>Sachsen</v>
      </c>
      <c r="K1580" s="281" t="str">
        <f t="shared" si="92"/>
        <v>7_Kein Interesse</v>
      </c>
    </row>
    <row r="1581" spans="1:11" x14ac:dyDescent="0.2">
      <c r="A1581" s="660" t="str">
        <f>IF(Kampagne_F_D!G1581&amp;Kampagne_F_D!C1581&amp;Kampagne_F_D!E1581="","",Kampagne_F_D!G1581&amp;Kampagne_F_D!C1581&amp;Kampagne_F_D!E1581)</f>
        <v>Firma Uwe Steinke Landwirtschaftsbetrieb Uwe Steinke, August-Bebel-Straße 179, 14828 Görzke, , Landkreis Potsdam-Mittelmark Deutschland, , Kdnr: 51549, , Tele.: +49 33847 41388 , ID:648367, Mobil: +49 174 974003, Mail: steinke.kristin@gmx.de , Ha:2501a_Erstkontakt offenNEXT Marktplatz Farmer</v>
      </c>
      <c r="B1581" s="660" t="str">
        <f>IF(A1581="","",Kampagne_F_D!E1581)</f>
        <v>NEXT Marktplatz Farmer</v>
      </c>
      <c r="C1581" s="660" t="str">
        <f>IF(Kampagne_F_D!C1581="","",Kampagne_F_D!C1581)</f>
        <v>1a_Erstkontakt offen</v>
      </c>
      <c r="D1581" s="711">
        <f>IF(_xlfn.NUMBERVALUE(IF($B1581=$AM$3,MID(Kampagne_F_D!$G1581,SEARCH("Kdnr: ",Kampagne_F_D!$G1581,1)+6,5),""))=0,"",_xlfn.NUMBERVALUE(IF($B1581=$AM$3,MID(Kampagne_F_D!$G1581,SEARCH("Kdnr: ",Kampagne_F_D!$G1581,1)+6,5),"")))</f>
        <v>51549</v>
      </c>
      <c r="E1581" s="122">
        <f>_xlfn.NUMBERVALUE(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)</f>
        <v>0</v>
      </c>
      <c r="F1581" s="244">
        <f>IF(A1581="","",Kampagne_F_D!A1581)</f>
        <v>44232.330462962964</v>
      </c>
      <c r="G1581" s="660">
        <f>IF(A1581="","",Kampagne_F_D!F1581)</f>
        <v>0</v>
      </c>
      <c r="H1581" s="170" t="str">
        <f>IF(A1581="","",IF($B1581=$AM$3,VLOOKUP($D1581,Adressen_Kampagne_D_F!$B:$V,3,FALSE),IF($B1581=$AM$2,VLOOKUP($E1581,Adressen_Kampagne_D_F!$A:$V,4,FALSE))))</f>
        <v>Brandenburg</v>
      </c>
      <c r="I1581" s="170" t="b">
        <f>IF(A1581="","",IF(B1581=$AM$2,VLOOKUP(_xlfn.NUMBERVALUE(E1581),Adressen_Kampagne_D_F!$AB:$AE,2,FALSE)))</f>
        <v>0</v>
      </c>
      <c r="J1581" s="170" t="str">
        <f t="shared" si="91"/>
        <v>Brandenburg</v>
      </c>
      <c r="K1581" s="281" t="str">
        <f t="shared" si="92"/>
        <v>1a_Erstkontakt offen</v>
      </c>
    </row>
    <row r="1582" spans="1:11" x14ac:dyDescent="0.2">
      <c r="A1582" s="660" t="str">
        <f>IF(Kampagne_F_D!G1582&amp;Kampagne_F_D!C1582&amp;Kampagne_F_D!E1582="","",Kampagne_F_D!G1582&amp;Kampagne_F_D!C1582&amp;Kampagne_F_D!E1582)</f>
        <v>Firma   Agrargesellschaft Emster-Land mbH, Straße zum Kombinat 5b, 14797 Kloster Lehnin, Netzen, Landkreis Potsdam-Mittelmark Deutschland, , Kdnr: 29990, , Tele.: +49 3382 817 , ID:66385, Mobil: , Mail: netzen@eipig.de , Ha:1341,71a_Erstkontakt offenNEXT Marktplatz Farmer</v>
      </c>
      <c r="B1582" s="660" t="str">
        <f>IF(A1582="","",Kampagne_F_D!E1582)</f>
        <v>NEXT Marktplatz Farmer</v>
      </c>
      <c r="C1582" s="660" t="str">
        <f>IF(Kampagne_F_D!C1582="","",Kampagne_F_D!C1582)</f>
        <v>1a_Erstkontakt offen</v>
      </c>
      <c r="D1582" s="711">
        <f>IF(_xlfn.NUMBERVALUE(IF($B1582=$AM$3,MID(Kampagne_F_D!$G1582,SEARCH("Kdnr: ",Kampagne_F_D!$G1582,1)+6,5),""))=0,"",_xlfn.NUMBERVALUE(IF($B1582=$AM$3,MID(Kampagne_F_D!$G1582,SEARCH("Kdnr: ",Kampagne_F_D!$G1582,1)+6,5),"")))</f>
        <v>29990</v>
      </c>
      <c r="E1582" s="122">
        <f>_xlfn.NUMBERVALUE(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)</f>
        <v>0</v>
      </c>
      <c r="F1582" s="244">
        <f>IF(A1582="","",Kampagne_F_D!A1582)</f>
        <v>44232.330462962964</v>
      </c>
      <c r="G1582" s="660">
        <f>IF(A1582="","",Kampagne_F_D!F1582)</f>
        <v>0</v>
      </c>
      <c r="H1582" s="170" t="str">
        <f>IF(A1582="","",IF($B1582=$AM$3,VLOOKUP($D1582,Adressen_Kampagne_D_F!$B:$V,3,FALSE),IF($B1582=$AM$2,VLOOKUP($E1582,Adressen_Kampagne_D_F!$A:$V,4,FALSE))))</f>
        <v>Brandenburg</v>
      </c>
      <c r="I1582" s="170" t="b">
        <f>IF(A1582="","",IF(B1582=$AM$2,VLOOKUP(_xlfn.NUMBERVALUE(E1582),Adressen_Kampagne_D_F!$AB:$AE,2,FALSE)))</f>
        <v>0</v>
      </c>
      <c r="J1582" s="170" t="str">
        <f t="shared" si="91"/>
        <v>Brandenburg</v>
      </c>
      <c r="K1582" s="281" t="str">
        <f t="shared" si="92"/>
        <v>1a_Erstkontakt offen</v>
      </c>
    </row>
    <row r="1583" spans="1:11" x14ac:dyDescent="0.2">
      <c r="A1583" s="660" t="str">
        <f>IF(Kampagne_F_D!G1583&amp;Kampagne_F_D!C1583&amp;Kampagne_F_D!E1583="","",Kampagne_F_D!G1583&amp;Kampagne_F_D!C1583&amp;Kampagne_F_D!E1583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583" s="660" t="str">
        <f>IF(A1583="","",Kampagne_F_D!E1583)</f>
        <v>NEXT Marktplatz Farmer</v>
      </c>
      <c r="C1583" s="660" t="str">
        <f>IF(Kampagne_F_D!C1583="","",Kampagne_F_D!C1583)</f>
        <v>7_Kein Interesse</v>
      </c>
      <c r="D1583" s="711">
        <f>IF(_xlfn.NUMBERVALUE(IF($B1583=$AM$3,MID(Kampagne_F_D!$G1583,SEARCH("Kdnr: ",Kampagne_F_D!$G1583,1)+6,5),""))=0,"",_xlfn.NUMBERVALUE(IF($B1583=$AM$3,MID(Kampagne_F_D!$G1583,SEARCH("Kdnr: ",Kampagne_F_D!$G1583,1)+6,5),"")))</f>
        <v>31983</v>
      </c>
      <c r="E1583" s="122">
        <f>_xlfn.NUMBERVALUE(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)</f>
        <v>0</v>
      </c>
      <c r="F1583" s="244">
        <f>IF(A1583="","",Kampagne_F_D!A1583)</f>
        <v>44084.548136574071</v>
      </c>
      <c r="G1583" s="660">
        <f>IF(A1583="","",Kampagne_F_D!F1583)</f>
        <v>0</v>
      </c>
      <c r="H1583" s="170" t="str">
        <f>IF(A1583="","",IF($B1583=$AM$3,VLOOKUP($D1583,Adressen_Kampagne_D_F!$B:$V,3,FALSE),IF($B1583=$AM$2,VLOOKUP($E1583,Adressen_Kampagne_D_F!$A:$V,4,FALSE))))</f>
        <v>Thüringen</v>
      </c>
      <c r="I1583" s="170" t="b">
        <f>IF(A1583="","",IF(B1583=$AM$2,VLOOKUP(_xlfn.NUMBERVALUE(E1583),Adressen_Kampagne_D_F!$AB:$AE,2,FALSE)))</f>
        <v>0</v>
      </c>
      <c r="J1583" s="170" t="str">
        <f t="shared" si="91"/>
        <v>Thüringen</v>
      </c>
      <c r="K1583" s="281" t="str">
        <f t="shared" si="92"/>
        <v>7_Kein Interesse</v>
      </c>
    </row>
    <row r="1584" spans="1:11" x14ac:dyDescent="0.2">
      <c r="A1584" s="660" t="str">
        <f>IF(Kampagne_F_D!G1584&amp;Kampagne_F_D!C1584&amp;Kampagne_F_D!E1584="","",Kampagne_F_D!G1584&amp;Kampagne_F_D!C1584&amp;Kampagne_F_D!E1584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584" s="660" t="str">
        <f>IF(A1584="","",Kampagne_F_D!E1584)</f>
        <v>NEXT Marktplatz Farmer</v>
      </c>
      <c r="C1584" s="660" t="str">
        <f>IF(Kampagne_F_D!C1584="","",Kampagne_F_D!C1584)</f>
        <v>4d_NEXT Marktplatz aktiviert mit Anruf</v>
      </c>
      <c r="D1584" s="711">
        <f>IF(_xlfn.NUMBERVALUE(IF($B1584=$AM$3,MID(Kampagne_F_D!$G1584,SEARCH("Kdnr: ",Kampagne_F_D!$G1584,1)+6,5),""))=0,"",_xlfn.NUMBERVALUE(IF($B1584=$AM$3,MID(Kampagne_F_D!$G1584,SEARCH("Kdnr: ",Kampagne_F_D!$G1584,1)+6,5),"")))</f>
        <v>32102</v>
      </c>
      <c r="E1584" s="122">
        <f>_xlfn.NUMBERVALUE(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)</f>
        <v>0</v>
      </c>
      <c r="F1584" s="244">
        <f>IF(A1584="","",Kampagne_F_D!A1584)</f>
        <v>44118.379143518519</v>
      </c>
      <c r="G1584" s="660">
        <f>IF(A1584="","",Kampagne_F_D!F1584)</f>
        <v>0</v>
      </c>
      <c r="H1584" s="170" t="str">
        <f>IF(A1584="","",IF($B1584=$AM$3,VLOOKUP($D1584,Adressen_Kampagne_D_F!$B:$V,3,FALSE),IF($B1584=$AM$2,VLOOKUP($E1584,Adressen_Kampagne_D_F!$A:$V,4,FALSE))))</f>
        <v>Sachsen</v>
      </c>
      <c r="I1584" s="170" t="b">
        <f>IF(A1584="","",IF(B1584=$AM$2,VLOOKUP(_xlfn.NUMBERVALUE(E1584),Adressen_Kampagne_D_F!$AB:$AE,2,FALSE)))</f>
        <v>0</v>
      </c>
      <c r="J1584" s="170" t="str">
        <f t="shared" si="91"/>
        <v>Sachsen</v>
      </c>
      <c r="K1584" s="281" t="str">
        <f t="shared" si="92"/>
        <v>4d_NEXT Marktplatz aktiviert mit Anruf</v>
      </c>
    </row>
    <row r="1585" spans="1:11" x14ac:dyDescent="0.2">
      <c r="A1585" s="660" t="str">
        <f>IF(Kampagne_F_D!G1585&amp;Kampagne_F_D!C1585&amp;Kampagne_F_D!E1585="","",Kampagne_F_D!G1585&amp;Kampagne_F_D!C1585&amp;Kampagne_F_D!E1585)</f>
        <v>Firma   PBK Marktfrucht GmbH Pritzwalk, Zum Stadion 3, 16928 Pritzwalk, , Landkreis Prignitz Deutschland, , Kdnr: 39364, , Tele.: +49 3395 761127 , ID:57234, Mobil: +49 172 513072, Mail: t.fraedrich@pbk-pritzwalk.de , Ha:30001a_Erstkontakt offenNEXT Marktplatz Farmer</v>
      </c>
      <c r="B1585" s="660" t="str">
        <f>IF(A1585="","",Kampagne_F_D!E1585)</f>
        <v>NEXT Marktplatz Farmer</v>
      </c>
      <c r="C1585" s="660" t="str">
        <f>IF(Kampagne_F_D!C1585="","",Kampagne_F_D!C1585)</f>
        <v>1a_Erstkontakt offen</v>
      </c>
      <c r="D1585" s="711">
        <f>IF(_xlfn.NUMBERVALUE(IF($B1585=$AM$3,MID(Kampagne_F_D!$G1585,SEARCH("Kdnr: ",Kampagne_F_D!$G1585,1)+6,5),""))=0,"",_xlfn.NUMBERVALUE(IF($B1585=$AM$3,MID(Kampagne_F_D!$G1585,SEARCH("Kdnr: ",Kampagne_F_D!$G1585,1)+6,5),"")))</f>
        <v>39364</v>
      </c>
      <c r="E1585" s="122">
        <f>_xlfn.NUMBERVALUE(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)</f>
        <v>0</v>
      </c>
      <c r="F1585" s="244">
        <f>IF(A1585="","",Kampagne_F_D!A1585)</f>
        <v>44232.330462962964</v>
      </c>
      <c r="G1585" s="660">
        <f>IF(A1585="","",Kampagne_F_D!F1585)</f>
        <v>0</v>
      </c>
      <c r="H1585" s="170" t="str">
        <f>IF(A1585="","",IF($B1585=$AM$3,VLOOKUP($D1585,Adressen_Kampagne_D_F!$B:$V,3,FALSE),IF($B1585=$AM$2,VLOOKUP($E1585,Adressen_Kampagne_D_F!$A:$V,4,FALSE))))</f>
        <v>Brandenburg</v>
      </c>
      <c r="I1585" s="170" t="b">
        <f>IF(A1585="","",IF(B1585=$AM$2,VLOOKUP(_xlfn.NUMBERVALUE(E1585),Adressen_Kampagne_D_F!$AB:$AE,2,FALSE)))</f>
        <v>0</v>
      </c>
      <c r="J1585" s="170" t="str">
        <f t="shared" si="91"/>
        <v>Brandenburg</v>
      </c>
      <c r="K1585" s="281" t="str">
        <f t="shared" si="92"/>
        <v>1a_Erstkontakt offen</v>
      </c>
    </row>
    <row r="1586" spans="1:11" x14ac:dyDescent="0.2">
      <c r="A1586" s="660" t="str">
        <f>IF(Kampagne_F_D!G1586&amp;Kampagne_F_D!C1586&amp;Kampagne_F_D!E1586="","",Kampagne_F_D!G1586&amp;Kampagne_F_D!C1586&amp;Kampagne_F_D!E1586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586" s="660" t="str">
        <f>IF(A1586="","",Kampagne_F_D!E1586)</f>
        <v>NEXT Marktplatz Farmer</v>
      </c>
      <c r="C1586" s="660" t="str">
        <f>IF(Kampagne_F_D!C1586="","",Kampagne_F_D!C1586)</f>
        <v>4d_NEXT Marktplatz aktiviert mit Anruf</v>
      </c>
      <c r="D1586" s="711">
        <f>IF(_xlfn.NUMBERVALUE(IF($B1586=$AM$3,MID(Kampagne_F_D!$G1586,SEARCH("Kdnr: ",Kampagne_F_D!$G1586,1)+6,5),""))=0,"",_xlfn.NUMBERVALUE(IF($B1586=$AM$3,MID(Kampagne_F_D!$G1586,SEARCH("Kdnr: ",Kampagne_F_D!$G1586,1)+6,5),"")))</f>
        <v>36060</v>
      </c>
      <c r="E1586" s="122">
        <f>_xlfn.NUMBERVALUE(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)</f>
        <v>0</v>
      </c>
      <c r="F1586" s="244">
        <f>IF(A1586="","",Kampagne_F_D!A1586)</f>
        <v>44097.441203703704</v>
      </c>
      <c r="G1586" s="660">
        <f>IF(A1586="","",Kampagne_F_D!F1586)</f>
        <v>0</v>
      </c>
      <c r="H1586" s="170" t="str">
        <f>IF(A1586="","",IF($B1586=$AM$3,VLOOKUP($D1586,Adressen_Kampagne_D_F!$B:$V,3,FALSE),IF($B1586=$AM$2,VLOOKUP($E1586,Adressen_Kampagne_D_F!$A:$V,4,FALSE))))</f>
        <v>Thüringen</v>
      </c>
      <c r="I1586" s="170" t="b">
        <f>IF(A1586="","",IF(B1586=$AM$2,VLOOKUP(_xlfn.NUMBERVALUE(E1586),Adressen_Kampagne_D_F!$AB:$AE,2,FALSE)))</f>
        <v>0</v>
      </c>
      <c r="J1586" s="170" t="str">
        <f t="shared" si="91"/>
        <v>Thüringen</v>
      </c>
      <c r="K1586" s="281" t="str">
        <f t="shared" si="92"/>
        <v>4d_NEXT Marktplatz aktiviert mit Anruf</v>
      </c>
    </row>
    <row r="1587" spans="1:11" x14ac:dyDescent="0.2">
      <c r="A1587" s="660" t="str">
        <f>IF(Kampagne_F_D!G1587&amp;Kampagne_F_D!C1587&amp;Kampagne_F_D!E1587="","",Kampagne_F_D!G1587&amp;Kampagne_F_D!C1587&amp;Kampagne_F_D!E1587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587" s="660" t="str">
        <f>IF(A1587="","",Kampagne_F_D!E1587)</f>
        <v>NEXT Marktplatz Farmer</v>
      </c>
      <c r="C1587" s="660" t="str">
        <f>IF(Kampagne_F_D!C1587="","",Kampagne_F_D!C1587)</f>
        <v>2a_Erstkontakt versucht (3x nicht erreicht)</v>
      </c>
      <c r="D1587" s="711">
        <f>IF(_xlfn.NUMBERVALUE(IF($B1587=$AM$3,MID(Kampagne_F_D!$G1587,SEARCH("Kdnr: ",Kampagne_F_D!$G1587,1)+6,5),""))=0,"",_xlfn.NUMBERVALUE(IF($B1587=$AM$3,MID(Kampagne_F_D!$G1587,SEARCH("Kdnr: ",Kampagne_F_D!$G1587,1)+6,5),"")))</f>
        <v>32297</v>
      </c>
      <c r="E1587" s="122">
        <f>_xlfn.NUMBERVALUE(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)</f>
        <v>0</v>
      </c>
      <c r="F1587" s="244">
        <f>IF(A1587="","",Kampagne_F_D!A1587)</f>
        <v>44056.456805555557</v>
      </c>
      <c r="G1587" s="660">
        <f>IF(A1587="","",Kampagne_F_D!F1587)</f>
        <v>0</v>
      </c>
      <c r="H1587" s="170" t="str">
        <f>IF(A1587="","",IF($B1587=$AM$3,VLOOKUP($D1587,Adressen_Kampagne_D_F!$B:$V,3,FALSE),IF($B1587=$AM$2,VLOOKUP($E1587,Adressen_Kampagne_D_F!$A:$V,4,FALSE))))</f>
        <v>Thüringen</v>
      </c>
      <c r="I1587" s="170" t="b">
        <f>IF(A1587="","",IF(B1587=$AM$2,VLOOKUP(_xlfn.NUMBERVALUE(E1587),Adressen_Kampagne_D_F!$AB:$AE,2,FALSE)))</f>
        <v>0</v>
      </c>
      <c r="J1587" s="170" t="str">
        <f t="shared" si="91"/>
        <v>Thüringen</v>
      </c>
      <c r="K1587" s="281" t="str">
        <f t="shared" si="92"/>
        <v>2a_Erstkontakt versucht (3x nicht erreicht)</v>
      </c>
    </row>
    <row r="1588" spans="1:11" x14ac:dyDescent="0.2">
      <c r="A1588" s="660" t="str">
        <f>IF(Kampagne_F_D!G1588&amp;Kampagne_F_D!C1588&amp;Kampagne_F_D!E1588="","",Kampagne_F_D!G1588&amp;Kampagne_F_D!C1588&amp;Kampagne_F_D!E1588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588" s="660" t="str">
        <f>IF(A1588="","",Kampagne_F_D!E1588)</f>
        <v>NEXT Marktplatz Farmer</v>
      </c>
      <c r="C1588" s="660" t="str">
        <f>IF(Kampagne_F_D!C1588="","",Kampagne_F_D!C1588)</f>
        <v>7_Kein Interesse</v>
      </c>
      <c r="D1588" s="711">
        <f>IF(_xlfn.NUMBERVALUE(IF($B1588=$AM$3,MID(Kampagne_F_D!$G1588,SEARCH("Kdnr: ",Kampagne_F_D!$G1588,1)+6,5),""))=0,"",_xlfn.NUMBERVALUE(IF($B1588=$AM$3,MID(Kampagne_F_D!$G1588,SEARCH("Kdnr: ",Kampagne_F_D!$G1588,1)+6,5),"")))</f>
        <v>31299</v>
      </c>
      <c r="E1588" s="122">
        <f>_xlfn.NUMBERVALUE(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)</f>
        <v>0</v>
      </c>
      <c r="F1588" s="244">
        <f>IF(A1588="","",Kampagne_F_D!A1588)</f>
        <v>44067.41679398148</v>
      </c>
      <c r="G1588" s="660">
        <f>IF(A1588="","",Kampagne_F_D!F1588)</f>
        <v>0</v>
      </c>
      <c r="H1588" s="170" t="str">
        <f>IF(A1588="","",IF($B1588=$AM$3,VLOOKUP($D1588,Adressen_Kampagne_D_F!$B:$V,3,FALSE),IF($B1588=$AM$2,VLOOKUP($E1588,Adressen_Kampagne_D_F!$A:$V,4,FALSE))))</f>
        <v>Thüringen</v>
      </c>
      <c r="I1588" s="170" t="b">
        <f>IF(A1588="","",IF(B1588=$AM$2,VLOOKUP(_xlfn.NUMBERVALUE(E1588),Adressen_Kampagne_D_F!$AB:$AE,2,FALSE)))</f>
        <v>0</v>
      </c>
      <c r="J1588" s="170" t="str">
        <f t="shared" si="91"/>
        <v>Thüringen</v>
      </c>
      <c r="K1588" s="281" t="str">
        <f t="shared" si="92"/>
        <v>7_Kein Interesse</v>
      </c>
    </row>
    <row r="1589" spans="1:11" x14ac:dyDescent="0.2">
      <c r="A1589" s="660" t="str">
        <f>IF(Kampagne_F_D!G1589&amp;Kampagne_F_D!C1589&amp;Kampagne_F_D!E1589="","",Kampagne_F_D!G1589&amp;Kampagne_F_D!C1589&amp;Kampagne_F_D!E1589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589" s="660" t="str">
        <f>IF(A1589="","",Kampagne_F_D!E1589)</f>
        <v>NEXT Marktplatz Farmer</v>
      </c>
      <c r="C1589" s="660" t="str">
        <f>IF(Kampagne_F_D!C1589="","",Kampagne_F_D!C1589)</f>
        <v>7_Kein Interesse</v>
      </c>
      <c r="D1589" s="711">
        <f>IF(_xlfn.NUMBERVALUE(IF($B1589=$AM$3,MID(Kampagne_F_D!$G1589,SEARCH("Kdnr: ",Kampagne_F_D!$G1589,1)+6,5),""))=0,"",_xlfn.NUMBERVALUE(IF($B1589=$AM$3,MID(Kampagne_F_D!$G1589,SEARCH("Kdnr: ",Kampagne_F_D!$G1589,1)+6,5),"")))</f>
        <v>19799</v>
      </c>
      <c r="E1589" s="122">
        <f>_xlfn.NUMBERVALUE(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)</f>
        <v>0</v>
      </c>
      <c r="F1589" s="244">
        <f>IF(A1589="","",Kampagne_F_D!A1589)</f>
        <v>44074.471608796295</v>
      </c>
      <c r="G1589" s="660">
        <f>IF(A1589="","",Kampagne_F_D!F1589)</f>
        <v>0</v>
      </c>
      <c r="H1589" s="170" t="str">
        <f>IF(A1589="","",IF($B1589=$AM$3,VLOOKUP($D1589,Adressen_Kampagne_D_F!$B:$V,3,FALSE),IF($B1589=$AM$2,VLOOKUP($E1589,Adressen_Kampagne_D_F!$A:$V,4,FALSE))))</f>
        <v>Thüringen</v>
      </c>
      <c r="I1589" s="170" t="b">
        <f>IF(A1589="","",IF(B1589=$AM$2,VLOOKUP(_xlfn.NUMBERVALUE(E1589),Adressen_Kampagne_D_F!$AB:$AE,2,FALSE)))</f>
        <v>0</v>
      </c>
      <c r="J1589" s="170" t="str">
        <f t="shared" si="91"/>
        <v>Thüringen</v>
      </c>
      <c r="K1589" s="281" t="str">
        <f t="shared" si="92"/>
        <v>7_Kein Interesse</v>
      </c>
    </row>
    <row r="1590" spans="1:11" x14ac:dyDescent="0.2">
      <c r="A1590" s="660" t="str">
        <f>IF(Kampagne_F_D!G1590&amp;Kampagne_F_D!C1590&amp;Kampagne_F_D!E1590="","",Kampagne_F_D!G1590&amp;Kampagne_F_D!C1590&amp;Kampagne_F_D!E1590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590" s="660" t="str">
        <f>IF(A1590="","",Kampagne_F_D!E1590)</f>
        <v>NEXT Marktplatz Farmer</v>
      </c>
      <c r="C1590" s="660" t="str">
        <f>IF(Kampagne_F_D!C1590="","",Kampagne_F_D!C1590)</f>
        <v>3e_Nachfass Vertriebsinnendienst</v>
      </c>
      <c r="D1590" s="711">
        <f>IF(_xlfn.NUMBERVALUE(IF($B1590=$AM$3,MID(Kampagne_F_D!$G1590,SEARCH("Kdnr: ",Kampagne_F_D!$G1590,1)+6,5),""))=0,"",_xlfn.NUMBERVALUE(IF($B1590=$AM$3,MID(Kampagne_F_D!$G1590,SEARCH("Kdnr: ",Kampagne_F_D!$G1590,1)+6,5),"")))</f>
        <v>24510</v>
      </c>
      <c r="E1590" s="122">
        <f>_xlfn.NUMBERVALUE(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)</f>
        <v>0</v>
      </c>
      <c r="F1590" s="244">
        <f>IF(A1590="","",Kampagne_F_D!A1590)</f>
        <v>44123.600046296298</v>
      </c>
      <c r="G1590" s="660" t="str">
        <f>IF(A1590="","",Kampagne_F_D!F1590)</f>
        <v>Bettina Tölle</v>
      </c>
      <c r="H1590" s="170" t="str">
        <f>IF(A1590="","",IF($B1590=$AM$3,VLOOKUP($D1590,Adressen_Kampagne_D_F!$B:$V,3,FALSE),IF($B1590=$AM$2,VLOOKUP($E1590,Adressen_Kampagne_D_F!$A:$V,4,FALSE))))</f>
        <v>Thüringen</v>
      </c>
      <c r="I1590" s="170" t="b">
        <f>IF(A1590="","",IF(B1590=$AM$2,VLOOKUP(_xlfn.NUMBERVALUE(E1590),Adressen_Kampagne_D_F!$AB:$AE,2,FALSE)))</f>
        <v>0</v>
      </c>
      <c r="J1590" s="170" t="str">
        <f t="shared" si="91"/>
        <v>Thüringen</v>
      </c>
      <c r="K1590" s="281" t="str">
        <f t="shared" si="92"/>
        <v>3e_Nachfass Vertriebsinnendienst</v>
      </c>
    </row>
    <row r="1591" spans="1:11" x14ac:dyDescent="0.2">
      <c r="A1591" s="660" t="str">
        <f>IF(Kampagne_F_D!G1591&amp;Kampagne_F_D!C1591&amp;Kampagne_F_D!E1591="","",Kampagne_F_D!G1591&amp;Kampagne_F_D!C1591&amp;Kampagne_F_D!E1591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591" s="660" t="str">
        <f>IF(A1591="","",Kampagne_F_D!E1591)</f>
        <v>NEXT Marktplatz Farmer</v>
      </c>
      <c r="C1591" s="660" t="str">
        <f>IF(Kampagne_F_D!C1591="","",Kampagne_F_D!C1591)</f>
        <v>7_Kein Interesse</v>
      </c>
      <c r="D1591" s="711">
        <f>IF(_xlfn.NUMBERVALUE(IF($B1591=$AM$3,MID(Kampagne_F_D!$G1591,SEARCH("Kdnr: ",Kampagne_F_D!$G1591,1)+6,5),""))=0,"",_xlfn.NUMBERVALUE(IF($B1591=$AM$3,MID(Kampagne_F_D!$G1591,SEARCH("Kdnr: ",Kampagne_F_D!$G1591,1)+6,5),"")))</f>
        <v>30294</v>
      </c>
      <c r="E1591" s="122">
        <f>_xlfn.NUMBERVALUE(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)</f>
        <v>0</v>
      </c>
      <c r="F1591" s="244">
        <f>IF(A1591="","",Kampagne_F_D!A1591)</f>
        <v>44069.361041666663</v>
      </c>
      <c r="G1591" s="660">
        <f>IF(A1591="","",Kampagne_F_D!F1591)</f>
        <v>0</v>
      </c>
      <c r="H1591" s="170" t="str">
        <f>IF(A1591="","",IF($B1591=$AM$3,VLOOKUP($D1591,Adressen_Kampagne_D_F!$B:$V,3,FALSE),IF($B1591=$AM$2,VLOOKUP($E1591,Adressen_Kampagne_D_F!$A:$V,4,FALSE))))</f>
        <v>Thüringen</v>
      </c>
      <c r="I1591" s="170" t="b">
        <f>IF(A1591="","",IF(B1591=$AM$2,VLOOKUP(_xlfn.NUMBERVALUE(E1591),Adressen_Kampagne_D_F!$AB:$AE,2,FALSE)))</f>
        <v>0</v>
      </c>
      <c r="J1591" s="170" t="str">
        <f t="shared" si="91"/>
        <v>Thüringen</v>
      </c>
      <c r="K1591" s="281" t="str">
        <f t="shared" si="92"/>
        <v>7_Kein Interesse</v>
      </c>
    </row>
    <row r="1592" spans="1:11" x14ac:dyDescent="0.2">
      <c r="A1592" s="660" t="str">
        <f>IF(Kampagne_F_D!G1592&amp;Kampagne_F_D!C1592&amp;Kampagne_F_D!E1592="","",Kampagne_F_D!G1592&amp;Kampagne_F_D!C1592&amp;Kampagne_F_D!E1592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592" s="660" t="str">
        <f>IF(A1592="","",Kampagne_F_D!E1592)</f>
        <v>NEXT Marktplatz Farmer</v>
      </c>
      <c r="C1592" s="660" t="str">
        <f>IF(Kampagne_F_D!C1592="","",Kampagne_F_D!C1592)</f>
        <v>4d_NEXT Marktplatz aktiviert mit Anruf</v>
      </c>
      <c r="D1592" s="711">
        <f>IF(_xlfn.NUMBERVALUE(IF($B1592=$AM$3,MID(Kampagne_F_D!$G1592,SEARCH("Kdnr: ",Kampagne_F_D!$G1592,1)+6,5),""))=0,"",_xlfn.NUMBERVALUE(IF($B1592=$AM$3,MID(Kampagne_F_D!$G1592,SEARCH("Kdnr: ",Kampagne_F_D!$G1592,1)+6,5),"")))</f>
        <v>31363</v>
      </c>
      <c r="E1592" s="122">
        <f>_xlfn.NUMBERVALUE(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)</f>
        <v>0</v>
      </c>
      <c r="F1592" s="244">
        <f>IF(A1592="","",Kampagne_F_D!A1592)</f>
        <v>44056.452187499999</v>
      </c>
      <c r="G1592" s="660">
        <f>IF(A1592="","",Kampagne_F_D!F1592)</f>
        <v>0</v>
      </c>
      <c r="H1592" s="170" t="str">
        <f>IF(A1592="","",IF($B1592=$AM$3,VLOOKUP($D1592,Adressen_Kampagne_D_F!$B:$V,3,FALSE),IF($B1592=$AM$2,VLOOKUP($E1592,Adressen_Kampagne_D_F!$A:$V,4,FALSE))))</f>
        <v>Sachsen</v>
      </c>
      <c r="I1592" s="170" t="b">
        <f>IF(A1592="","",IF(B1592=$AM$2,VLOOKUP(_xlfn.NUMBERVALUE(E1592),Adressen_Kampagne_D_F!$AB:$AE,2,FALSE)))</f>
        <v>0</v>
      </c>
      <c r="J1592" s="170" t="str">
        <f t="shared" si="91"/>
        <v>Sachsen</v>
      </c>
      <c r="K1592" s="281" t="str">
        <f t="shared" si="92"/>
        <v>4d_NEXT Marktplatz aktiviert mit Anruf</v>
      </c>
    </row>
    <row r="1593" spans="1:11" x14ac:dyDescent="0.2">
      <c r="A1593" s="660" t="str">
        <f>IF(Kampagne_F_D!G1593&amp;Kampagne_F_D!C1593&amp;Kampagne_F_D!E1593="","",Kampagne_F_D!G1593&amp;Kampagne_F_D!C1593&amp;Kampagne_F_D!E1593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593" s="660" t="str">
        <f>IF(A1593="","",Kampagne_F_D!E1593)</f>
        <v>NEXT Marktplatz Farmer</v>
      </c>
      <c r="C1593" s="660" t="str">
        <f>IF(Kampagne_F_D!C1593="","",Kampagne_F_D!C1593)</f>
        <v>7_Kein Interesse</v>
      </c>
      <c r="D1593" s="711">
        <f>IF(_xlfn.NUMBERVALUE(IF($B1593=$AM$3,MID(Kampagne_F_D!$G1593,SEARCH("Kdnr: ",Kampagne_F_D!$G1593,1)+6,5),""))=0,"",_xlfn.NUMBERVALUE(IF($B1593=$AM$3,MID(Kampagne_F_D!$G1593,SEARCH("Kdnr: ",Kampagne_F_D!$G1593,1)+6,5),"")))</f>
        <v>32246</v>
      </c>
      <c r="E1593" s="122">
        <f>_xlfn.NUMBERVALUE(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)</f>
        <v>0</v>
      </c>
      <c r="F1593" s="244">
        <f>IF(A1593="","",Kampagne_F_D!A1593)</f>
        <v>44068.572106481479</v>
      </c>
      <c r="G1593" s="660">
        <f>IF(A1593="","",Kampagne_F_D!F1593)</f>
        <v>0</v>
      </c>
      <c r="H1593" s="170" t="str">
        <f>IF(A1593="","",IF($B1593=$AM$3,VLOOKUP($D1593,Adressen_Kampagne_D_F!$B:$V,3,FALSE),IF($B1593=$AM$2,VLOOKUP($E1593,Adressen_Kampagne_D_F!$A:$V,4,FALSE))))</f>
        <v>Thüringen</v>
      </c>
      <c r="I1593" s="170" t="b">
        <f>IF(A1593="","",IF(B1593=$AM$2,VLOOKUP(_xlfn.NUMBERVALUE(E1593),Adressen_Kampagne_D_F!$AB:$AE,2,FALSE)))</f>
        <v>0</v>
      </c>
      <c r="J1593" s="170" t="str">
        <f t="shared" si="91"/>
        <v>Thüringen</v>
      </c>
      <c r="K1593" s="281" t="str">
        <f t="shared" si="92"/>
        <v>7_Kein Interesse</v>
      </c>
    </row>
    <row r="1594" spans="1:11" x14ac:dyDescent="0.2">
      <c r="A1594" s="660" t="str">
        <f>IF(Kampagne_F_D!G1594&amp;Kampagne_F_D!C1594&amp;Kampagne_F_D!E1594="","",Kampagne_F_D!G1594&amp;Kampagne_F_D!C1594&amp;Kampagne_F_D!E1594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594" s="660" t="str">
        <f>IF(A1594="","",Kampagne_F_D!E1594)</f>
        <v>NEXT Marktplatz Farmer</v>
      </c>
      <c r="C1594" s="660" t="str">
        <f>IF(Kampagne_F_D!C1594="","",Kampagne_F_D!C1594)</f>
        <v>3e_Nachfass Vertriebsinnendienst</v>
      </c>
      <c r="D1594" s="711">
        <f>IF(_xlfn.NUMBERVALUE(IF($B1594=$AM$3,MID(Kampagne_F_D!$G1594,SEARCH("Kdnr: ",Kampagne_F_D!$G1594,1)+6,5),""))=0,"",_xlfn.NUMBERVALUE(IF($B1594=$AM$3,MID(Kampagne_F_D!$G1594,SEARCH("Kdnr: ",Kampagne_F_D!$G1594,1)+6,5),"")))</f>
        <v>31431</v>
      </c>
      <c r="E1594" s="122">
        <f>_xlfn.NUMBERVALUE(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)</f>
        <v>0</v>
      </c>
      <c r="F1594" s="244">
        <f>IF(A1594="","",Kampagne_F_D!A1594)</f>
        <v>44235.47996527778</v>
      </c>
      <c r="G1594" s="660" t="str">
        <f>IF(A1594="","",Kampagne_F_D!F1594)</f>
        <v>Bettina Tölle</v>
      </c>
      <c r="H1594" s="170" t="str">
        <f>IF(A1594="","",IF($B1594=$AM$3,VLOOKUP($D1594,Adressen_Kampagne_D_F!$B:$V,3,FALSE),IF($B1594=$AM$2,VLOOKUP($E1594,Adressen_Kampagne_D_F!$A:$V,4,FALSE))))</f>
        <v>Sachsen</v>
      </c>
      <c r="I1594" s="170" t="b">
        <f>IF(A1594="","",IF(B1594=$AM$2,VLOOKUP(_xlfn.NUMBERVALUE(E1594),Adressen_Kampagne_D_F!$AB:$AE,2,FALSE)))</f>
        <v>0</v>
      </c>
      <c r="J1594" s="170" t="str">
        <f t="shared" si="91"/>
        <v>Sachsen</v>
      </c>
      <c r="K1594" s="281" t="str">
        <f t="shared" si="92"/>
        <v>3e_Nachfass Vertriebsinnendienst</v>
      </c>
    </row>
    <row r="1595" spans="1:11" x14ac:dyDescent="0.2">
      <c r="A1595" s="660" t="str">
        <f>IF(Kampagne_F_D!G1595&amp;Kampagne_F_D!C1595&amp;Kampagne_F_D!E1595="","",Kampagne_F_D!G1595&amp;Kampagne_F_D!C1595&amp;Kampagne_F_D!E1595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595" s="660" t="str">
        <f>IF(A1595="","",Kampagne_F_D!E1595)</f>
        <v>NEXT Marktplatz Farmer</v>
      </c>
      <c r="C1595" s="660" t="str">
        <f>IF(Kampagne_F_D!C1595="","",Kampagne_F_D!C1595)</f>
        <v>7_Kein Interesse</v>
      </c>
      <c r="D1595" s="711">
        <f>IF(_xlfn.NUMBERVALUE(IF($B1595=$AM$3,MID(Kampagne_F_D!$G1595,SEARCH("Kdnr: ",Kampagne_F_D!$G1595,1)+6,5),""))=0,"",_xlfn.NUMBERVALUE(IF($B1595=$AM$3,MID(Kampagne_F_D!$G1595,SEARCH("Kdnr: ",Kampagne_F_D!$G1595,1)+6,5),"")))</f>
        <v>32143</v>
      </c>
      <c r="E1595" s="122">
        <f>_xlfn.NUMBERVALUE(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)</f>
        <v>0</v>
      </c>
      <c r="F1595" s="244">
        <f>IF(A1595="","",Kampagne_F_D!A1595)</f>
        <v>44168.657407407409</v>
      </c>
      <c r="G1595" s="660">
        <f>IF(A1595="","",Kampagne_F_D!F1595)</f>
        <v>0</v>
      </c>
      <c r="H1595" s="170" t="str">
        <f>IF(A1595="","",IF($B1595=$AM$3,VLOOKUP($D1595,Adressen_Kampagne_D_F!$B:$V,3,FALSE),IF($B1595=$AM$2,VLOOKUP($E1595,Adressen_Kampagne_D_F!$A:$V,4,FALSE))))</f>
        <v>Thüringen</v>
      </c>
      <c r="I1595" s="170" t="b">
        <f>IF(A1595="","",IF(B1595=$AM$2,VLOOKUP(_xlfn.NUMBERVALUE(E1595),Adressen_Kampagne_D_F!$AB:$AE,2,FALSE)))</f>
        <v>0</v>
      </c>
      <c r="J1595" s="170" t="str">
        <f t="shared" si="91"/>
        <v>Thüringen</v>
      </c>
      <c r="K1595" s="281" t="str">
        <f t="shared" si="92"/>
        <v>7_Kein Interesse</v>
      </c>
    </row>
    <row r="1596" spans="1:11" x14ac:dyDescent="0.2">
      <c r="A1596" s="660" t="str">
        <f>IF(Kampagne_F_D!G1596&amp;Kampagne_F_D!C1596&amp;Kampagne_F_D!E1596="","",Kampagne_F_D!G1596&amp;Kampagne_F_D!C1596&amp;Kampagne_F_D!E1596)</f>
        <v>Firma   Spreewald Agrar GmbH &amp; Co. KG, Golßener Straße 35, 15938 Kasel-Golzig, , Landkreis Dahme-Spreewald Deutschland, , Kdnr: 38563, , Tele.: +49 35453 679333 , ID:67343, Mobil: +49 162 2068175, Mail: christoph.knoesels@knoesels.eu , Ha:352,41a_Erstkontakt offenNEXT Marktplatz Farmer</v>
      </c>
      <c r="B1596" s="660" t="str">
        <f>IF(A1596="","",Kampagne_F_D!E1596)</f>
        <v>NEXT Marktplatz Farmer</v>
      </c>
      <c r="C1596" s="660" t="str">
        <f>IF(Kampagne_F_D!C1596="","",Kampagne_F_D!C1596)</f>
        <v>1a_Erstkontakt offen</v>
      </c>
      <c r="D1596" s="711">
        <f>IF(_xlfn.NUMBERVALUE(IF($B1596=$AM$3,MID(Kampagne_F_D!$G1596,SEARCH("Kdnr: ",Kampagne_F_D!$G1596,1)+6,5),""))=0,"",_xlfn.NUMBERVALUE(IF($B1596=$AM$3,MID(Kampagne_F_D!$G1596,SEARCH("Kdnr: ",Kampagne_F_D!$G1596,1)+6,5),"")))</f>
        <v>38563</v>
      </c>
      <c r="E1596" s="122">
        <f>_xlfn.NUMBERVALUE(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)</f>
        <v>0</v>
      </c>
      <c r="F1596" s="244">
        <f>IF(A1596="","",Kampagne_F_D!A1596)</f>
        <v>44232.330462962964</v>
      </c>
      <c r="G1596" s="660">
        <f>IF(A1596="","",Kampagne_F_D!F1596)</f>
        <v>0</v>
      </c>
      <c r="H1596" s="170" t="str">
        <f>IF(A1596="","",IF($B1596=$AM$3,VLOOKUP($D1596,Adressen_Kampagne_D_F!$B:$V,3,FALSE),IF($B1596=$AM$2,VLOOKUP($E1596,Adressen_Kampagne_D_F!$A:$V,4,FALSE))))</f>
        <v>Brandenburg</v>
      </c>
      <c r="I1596" s="170" t="b">
        <f>IF(A1596="","",IF(B1596=$AM$2,VLOOKUP(_xlfn.NUMBERVALUE(E1596),Adressen_Kampagne_D_F!$AB:$AE,2,FALSE)))</f>
        <v>0</v>
      </c>
      <c r="J1596" s="170" t="str">
        <f t="shared" si="91"/>
        <v>Brandenburg</v>
      </c>
      <c r="K1596" s="281" t="str">
        <f t="shared" si="92"/>
        <v>1a_Erstkontakt offen</v>
      </c>
    </row>
    <row r="1597" spans="1:11" x14ac:dyDescent="0.2">
      <c r="A1597" s="660" t="str">
        <f>IF(Kampagne_F_D!G1597&amp;Kampagne_F_D!C1597&amp;Kampagne_F_D!E1597="","",Kampagne_F_D!G1597&amp;Kampagne_F_D!C1597&amp;Kampagne_F_D!E1597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597" s="660" t="str">
        <f>IF(A1597="","",Kampagne_F_D!E1597)</f>
        <v>NEXT Marktplatz Farmer</v>
      </c>
      <c r="C1597" s="660" t="str">
        <f>IF(Kampagne_F_D!C1597="","",Kampagne_F_D!C1597)</f>
        <v>3e_Nachfass Vertriebsinnendienst</v>
      </c>
      <c r="D1597" s="711">
        <f>IF(_xlfn.NUMBERVALUE(IF($B1597=$AM$3,MID(Kampagne_F_D!$G1597,SEARCH("Kdnr: ",Kampagne_F_D!$G1597,1)+6,5),""))=0,"",_xlfn.NUMBERVALUE(IF($B1597=$AM$3,MID(Kampagne_F_D!$G1597,SEARCH("Kdnr: ",Kampagne_F_D!$G1597,1)+6,5),"")))</f>
        <v>32211</v>
      </c>
      <c r="E1597" s="122">
        <f>_xlfn.NUMBERVALUE(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)</f>
        <v>0</v>
      </c>
      <c r="F1597" s="244">
        <f>IF(A1597="","",Kampagne_F_D!A1597)</f>
        <v>44272.572129629632</v>
      </c>
      <c r="G1597" s="660" t="str">
        <f>IF(A1597="","",Kampagne_F_D!F1597)</f>
        <v>Bettina Tölle</v>
      </c>
      <c r="H1597" s="170" t="str">
        <f>IF(A1597="","",IF($B1597=$AM$3,VLOOKUP($D1597,Adressen_Kampagne_D_F!$B:$V,3,FALSE),IF($B1597=$AM$2,VLOOKUP($E1597,Adressen_Kampagne_D_F!$A:$V,4,FALSE))))</f>
        <v>Sachsen-Anhalt</v>
      </c>
      <c r="I1597" s="170" t="b">
        <f>IF(A1597="","",IF(B1597=$AM$2,VLOOKUP(_xlfn.NUMBERVALUE(E1597),Adressen_Kampagne_D_F!$AB:$AE,2,FALSE)))</f>
        <v>0</v>
      </c>
      <c r="J1597" s="170" t="str">
        <f t="shared" si="91"/>
        <v>Sachsen-Anhalt</v>
      </c>
      <c r="K1597" s="281" t="str">
        <f t="shared" si="92"/>
        <v>3e_Nachfass Vertriebsinnendienst</v>
      </c>
    </row>
    <row r="1598" spans="1:11" x14ac:dyDescent="0.2">
      <c r="A1598" s="660" t="str">
        <f>IF(Kampagne_F_D!G1598&amp;Kampagne_F_D!C1598&amp;Kampagne_F_D!E1598="","",Kampagne_F_D!G1598&amp;Kampagne_F_D!C1598&amp;Kampagne_F_D!E1598)</f>
        <v>Firma   Landgut Wiederau, Badstraße 1a, 04938 Uebigau, , Landkreis Elbe-Elster Deutschland, , Kdnr: 30463, , Tele.: +49 35365 8514 , ID:54626, Mobil: +49 174 9828771, Mail: landgut-wiederau@gmx.de , Ha:6501a_Erstkontakt offenNEXT Marktplatz Farmer</v>
      </c>
      <c r="B1598" s="660" t="str">
        <f>IF(A1598="","",Kampagne_F_D!E1598)</f>
        <v>NEXT Marktplatz Farmer</v>
      </c>
      <c r="C1598" s="660" t="str">
        <f>IF(Kampagne_F_D!C1598="","",Kampagne_F_D!C1598)</f>
        <v>1a_Erstkontakt offen</v>
      </c>
      <c r="D1598" s="711">
        <f>IF(_xlfn.NUMBERVALUE(IF($B1598=$AM$3,MID(Kampagne_F_D!$G1598,SEARCH("Kdnr: ",Kampagne_F_D!$G1598,1)+6,5),""))=0,"",_xlfn.NUMBERVALUE(IF($B1598=$AM$3,MID(Kampagne_F_D!$G1598,SEARCH("Kdnr: ",Kampagne_F_D!$G1598,1)+6,5),"")))</f>
        <v>30463</v>
      </c>
      <c r="E1598" s="122">
        <f>_xlfn.NUMBERVALUE(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)</f>
        <v>0</v>
      </c>
      <c r="F1598" s="244">
        <f>IF(A1598="","",Kampagne_F_D!A1598)</f>
        <v>44232.330462962964</v>
      </c>
      <c r="G1598" s="660">
        <f>IF(A1598="","",Kampagne_F_D!F1598)</f>
        <v>0</v>
      </c>
      <c r="H1598" s="170" t="str">
        <f>IF(A1598="","",IF($B1598=$AM$3,VLOOKUP($D1598,Adressen_Kampagne_D_F!$B:$V,3,FALSE),IF($B1598=$AM$2,VLOOKUP($E1598,Adressen_Kampagne_D_F!$A:$V,4,FALSE))))</f>
        <v>Brandenburg</v>
      </c>
      <c r="I1598" s="170" t="b">
        <f>IF(A1598="","",IF(B1598=$AM$2,VLOOKUP(_xlfn.NUMBERVALUE(E1598),Adressen_Kampagne_D_F!$AB:$AE,2,FALSE)))</f>
        <v>0</v>
      </c>
      <c r="J1598" s="170" t="str">
        <f t="shared" si="91"/>
        <v>Brandenburg</v>
      </c>
      <c r="K1598" s="281" t="str">
        <f t="shared" si="92"/>
        <v>1a_Erstkontakt offen</v>
      </c>
    </row>
    <row r="1599" spans="1:11" x14ac:dyDescent="0.2">
      <c r="A1599" s="660" t="str">
        <f>IF(Kampagne_F_D!G1599&amp;Kampagne_F_D!C1599&amp;Kampagne_F_D!E1599="","",Kampagne_F_D!G1599&amp;Kampagne_F_D!C1599&amp;Kampagne_F_D!E1599)</f>
        <v>Firma  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599" s="660" t="str">
        <f>IF(A1599="","",Kampagne_F_D!E1599)</f>
        <v>NEXT Marktplatz Farmer</v>
      </c>
      <c r="C1599" s="660" t="str">
        <f>IF(Kampagne_F_D!C1599="","",Kampagne_F_D!C1599)</f>
        <v>3e_Nachfass Vertriebsinnendienst</v>
      </c>
      <c r="D1599" s="711">
        <f>IF(_xlfn.NUMBERVALUE(IF($B1599=$AM$3,MID(Kampagne_F_D!$G1599,SEARCH("Kdnr: ",Kampagne_F_D!$G1599,1)+6,5),""))=0,"",_xlfn.NUMBERVALUE(IF($B1599=$AM$3,MID(Kampagne_F_D!$G1599,SEARCH("Kdnr: ",Kampagne_F_D!$G1599,1)+6,5),"")))</f>
        <v>43263</v>
      </c>
      <c r="E1599" s="122">
        <f>_xlfn.NUMBERVALUE(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)</f>
        <v>0</v>
      </c>
      <c r="F1599" s="244">
        <f>IF(A1599="","",Kampagne_F_D!A1599)</f>
        <v>44131.423009259262</v>
      </c>
      <c r="G1599" s="660" t="str">
        <f>IF(A1599="","",Kampagne_F_D!F1599)</f>
        <v>Bettina Tölle</v>
      </c>
      <c r="H1599" s="170" t="str">
        <f>IF(A1599="","",IF($B1599=$AM$3,VLOOKUP($D1599,Adressen_Kampagne_D_F!$B:$V,3,FALSE),IF($B1599=$AM$2,VLOOKUP($E1599,Adressen_Kampagne_D_F!$A:$V,4,FALSE))))</f>
        <v>Sachsen</v>
      </c>
      <c r="I1599" s="170" t="b">
        <f>IF(A1599="","",IF(B1599=$AM$2,VLOOKUP(_xlfn.NUMBERVALUE(E1599),Adressen_Kampagne_D_F!$AB:$AE,2,FALSE)))</f>
        <v>0</v>
      </c>
      <c r="J1599" s="170" t="str">
        <f t="shared" si="91"/>
        <v>Sachsen</v>
      </c>
      <c r="K1599" s="281" t="str">
        <f t="shared" si="92"/>
        <v>3e_Nachfass Vertriebsinnendienst</v>
      </c>
    </row>
    <row r="1600" spans="1:11" x14ac:dyDescent="0.2">
      <c r="A1600" s="660" t="str">
        <f>IF(Kampagne_F_D!G1600&amp;Kampagne_F_D!C1600&amp;Kampagne_F_D!E1600="","",Kampagne_F_D!G1600&amp;Kampagne_F_D!C1600&amp;Kampagne_F_D!E1600)</f>
        <v>Herr Michael Frese , Plantagenweg 1, 17089 Werder, Werder, Landkreis Mecklenburgische Seenplatte Deutschland, , Kdnr: 49119, , Tele.: +49 3969 510287 , ID:481, Mobil: , Mail: lwb.frese@t-online.de , Ha:8561a_Erstkontakt offenNEXT Marktplatz Farmer</v>
      </c>
      <c r="B1600" s="660" t="str">
        <f>IF(A1600="","",Kampagne_F_D!E1600)</f>
        <v>NEXT Marktplatz Farmer</v>
      </c>
      <c r="C1600" s="660" t="str">
        <f>IF(Kampagne_F_D!C1600="","",Kampagne_F_D!C1600)</f>
        <v>1a_Erstkontakt offen</v>
      </c>
      <c r="D1600" s="711">
        <f>IF(_xlfn.NUMBERVALUE(IF($B1600=$AM$3,MID(Kampagne_F_D!$G1600,SEARCH("Kdnr: ",Kampagne_F_D!$G1600,1)+6,5),""))=0,"",_xlfn.NUMBERVALUE(IF($B1600=$AM$3,MID(Kampagne_F_D!$G1600,SEARCH("Kdnr: ",Kampagne_F_D!$G1600,1)+6,5),"")))</f>
        <v>49119</v>
      </c>
      <c r="E1600" s="122">
        <f>_xlfn.NUMBERVALUE(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)</f>
        <v>0</v>
      </c>
      <c r="F1600" s="244">
        <f>IF(A1600="","",Kampagne_F_D!A1600)</f>
        <v>44232.330462962964</v>
      </c>
      <c r="G1600" s="660">
        <f>IF(A1600="","",Kampagne_F_D!F1600)</f>
        <v>0</v>
      </c>
      <c r="H1600" s="170" t="str">
        <f>IF(A1600="","",IF($B1600=$AM$3,VLOOKUP($D1600,Adressen_Kampagne_D_F!$B:$V,3,FALSE),IF($B1600=$AM$2,VLOOKUP($E1600,Adressen_Kampagne_D_F!$A:$V,4,FALSE))))</f>
        <v>Mecklenburg-Vorpommern</v>
      </c>
      <c r="I1600" s="170" t="b">
        <f>IF(A1600="","",IF(B1600=$AM$2,VLOOKUP(_xlfn.NUMBERVALUE(E1600),Adressen_Kampagne_D_F!$AB:$AE,2,FALSE)))</f>
        <v>0</v>
      </c>
      <c r="J1600" s="170" t="str">
        <f t="shared" si="91"/>
        <v>Mecklenburg-Vorpommern</v>
      </c>
      <c r="K1600" s="281" t="str">
        <f t="shared" si="92"/>
        <v>1a_Erstkontakt offen</v>
      </c>
    </row>
    <row r="1601" spans="1:11" x14ac:dyDescent="0.2">
      <c r="A1601" s="660" t="str">
        <f>IF(Kampagne_F_D!G1601&amp;Kampagne_F_D!C1601&amp;Kampagne_F_D!E1601="","",Kampagne_F_D!G1601&amp;Kampagne_F_D!C1601&amp;Kampagne_F_D!E1601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601" s="660" t="str">
        <f>IF(A1601="","",Kampagne_F_D!E1601)</f>
        <v>NEXT Marktplatz Farmer</v>
      </c>
      <c r="C1601" s="660" t="str">
        <f>IF(Kampagne_F_D!C1601="","",Kampagne_F_D!C1601)</f>
        <v>3e_Nachfass Vertriebsinnendienst</v>
      </c>
      <c r="D1601" s="711">
        <f>IF(_xlfn.NUMBERVALUE(IF($B1601=$AM$3,MID(Kampagne_F_D!$G1601,SEARCH("Kdnr: ",Kampagne_F_D!$G1601,1)+6,5),""))=0,"",_xlfn.NUMBERVALUE(IF($B1601=$AM$3,MID(Kampagne_F_D!$G1601,SEARCH("Kdnr: ",Kampagne_F_D!$G1601,1)+6,5),"")))</f>
        <v>31636</v>
      </c>
      <c r="E1601" s="122">
        <f>_xlfn.NUMBERVALUE(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)</f>
        <v>0</v>
      </c>
      <c r="F1601" s="244">
        <f>IF(A1601="","",Kampagne_F_D!A1601)</f>
        <v>44214.361921296295</v>
      </c>
      <c r="G1601" s="660" t="str">
        <f>IF(A1601="","",Kampagne_F_D!F1601)</f>
        <v>Bettina Tölle</v>
      </c>
      <c r="H1601" s="170" t="str">
        <f>IF(A1601="","",IF($B1601=$AM$3,VLOOKUP($D1601,Adressen_Kampagne_D_F!$B:$V,3,FALSE),IF($B1601=$AM$2,VLOOKUP($E1601,Adressen_Kampagne_D_F!$A:$V,4,FALSE))))</f>
        <v>Sachsen</v>
      </c>
      <c r="I1601" s="170" t="b">
        <f>IF(A1601="","",IF(B1601=$AM$2,VLOOKUP(_xlfn.NUMBERVALUE(E1601),Adressen_Kampagne_D_F!$AB:$AE,2,FALSE)))</f>
        <v>0</v>
      </c>
      <c r="J1601" s="170" t="str">
        <f t="shared" si="91"/>
        <v>Sachsen</v>
      </c>
      <c r="K1601" s="281" t="str">
        <f t="shared" si="92"/>
        <v>3e_Nachfass Vertriebsinnendienst</v>
      </c>
    </row>
    <row r="1602" spans="1:11" x14ac:dyDescent="0.2">
      <c r="A1602" s="660" t="str">
        <f>IF(Kampagne_F_D!G1602&amp;Kampagne_F_D!C1602&amp;Kampagne_F_D!E1602="","",Kampagne_F_D!G1602&amp;Kampagne_F_D!C1602&amp;Kampagne_F_D!E1602)</f>
        <v>Firma   Van der Velde Agrar GmbH, Thomas-Müntzer-Siedlung 10, 39435 Bördeaue, Tarthun, Salzlandkreis Deutschland, , Kdnr: 36090, , Tele.: +49 39268 9124 , ID:56081, Mobil: +49 172 3795755, Mail: l.koechel@vandervelde-agrar.de , Ha:47503d_Nachfass ADMNEXT Marktplatz Farmer</v>
      </c>
      <c r="B1602" s="660" t="str">
        <f>IF(A1602="","",Kampagne_F_D!E1602)</f>
        <v>NEXT Marktplatz Farmer</v>
      </c>
      <c r="C1602" s="660" t="str">
        <f>IF(Kampagne_F_D!C1602="","",Kampagne_F_D!C1602)</f>
        <v>3d_Nachfass ADM</v>
      </c>
      <c r="D1602" s="711">
        <f>IF(_xlfn.NUMBERVALUE(IF($B1602=$AM$3,MID(Kampagne_F_D!$G1602,SEARCH("Kdnr: ",Kampagne_F_D!$G1602,1)+6,5),""))=0,"",_xlfn.NUMBERVALUE(IF($B1602=$AM$3,MID(Kampagne_F_D!$G1602,SEARCH("Kdnr: ",Kampagne_F_D!$G1602,1)+6,5),"")))</f>
        <v>36090</v>
      </c>
      <c r="E1602" s="122">
        <f>_xlfn.NUMBERVALUE(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)</f>
        <v>0</v>
      </c>
      <c r="F1602" s="244">
        <f>IF(A1602="","",Kampagne_F_D!A1602)</f>
        <v>44214.498888888891</v>
      </c>
      <c r="G1602" s="660" t="str">
        <f>IF(A1602="","",Kampagne_F_D!F1602)</f>
        <v>Michael Schuppert</v>
      </c>
      <c r="H1602" s="170" t="str">
        <f>IF(A1602="","",IF($B1602=$AM$3,VLOOKUP($D1602,Adressen_Kampagne_D_F!$B:$V,3,FALSE),IF($B1602=$AM$2,VLOOKUP($E1602,Adressen_Kampagne_D_F!$A:$V,4,FALSE))))</f>
        <v>Sachsen-Anhalt</v>
      </c>
      <c r="I1602" s="170" t="b">
        <f>IF(A1602="","",IF(B1602=$AM$2,VLOOKUP(_xlfn.NUMBERVALUE(E1602),Adressen_Kampagne_D_F!$AB:$AE,2,FALSE)))</f>
        <v>0</v>
      </c>
      <c r="J1602" s="170" t="str">
        <f t="shared" si="91"/>
        <v>Sachsen-Anhalt</v>
      </c>
      <c r="K1602" s="281" t="str">
        <f t="shared" si="92"/>
        <v>3d_Nachfass ADM</v>
      </c>
    </row>
    <row r="1603" spans="1:11" x14ac:dyDescent="0.2">
      <c r="A1603" s="660" t="str">
        <f>IF(Kampagne_F_D!G1603&amp;Kampagne_F_D!C1603&amp;Kampagne_F_D!E1603="","",Kampagne_F_D!G1603&amp;Kampagne_F_D!C1603&amp;Kampagne_F_D!E1603)</f>
        <v>Herr Christian Ott Gartenbaubetrieb Christian Ott, Siedlung 1, 15306 Gusow-Platkow, , Landkreis Märkisch-Oderland Deutschland, , Kdnr: 49987, , Tele.:  , ID:623248, Mobil: 0151 70514097, Mail: gartenbau-ott@outlook.de , Ha:901a_Erstkontakt offenNEXT Marktplatz Farmer</v>
      </c>
      <c r="B1603" s="660" t="str">
        <f>IF(A1603="","",Kampagne_F_D!E1603)</f>
        <v>NEXT Marktplatz Farmer</v>
      </c>
      <c r="C1603" s="660" t="str">
        <f>IF(Kampagne_F_D!C1603="","",Kampagne_F_D!C1603)</f>
        <v>1a_Erstkontakt offen</v>
      </c>
      <c r="D1603" s="711">
        <f>IF(_xlfn.NUMBERVALUE(IF($B1603=$AM$3,MID(Kampagne_F_D!$G1603,SEARCH("Kdnr: ",Kampagne_F_D!$G1603,1)+6,5),""))=0,"",_xlfn.NUMBERVALUE(IF($B1603=$AM$3,MID(Kampagne_F_D!$G1603,SEARCH("Kdnr: ",Kampagne_F_D!$G1603,1)+6,5),"")))</f>
        <v>49987</v>
      </c>
      <c r="E1603" s="122">
        <f>_xlfn.NUMBERVALUE(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)</f>
        <v>0</v>
      </c>
      <c r="F1603" s="244">
        <f>IF(A1603="","",Kampagne_F_D!A1603)</f>
        <v>44232.330462962964</v>
      </c>
      <c r="G1603" s="660">
        <f>IF(A1603="","",Kampagne_F_D!F1603)</f>
        <v>0</v>
      </c>
      <c r="H1603" s="170" t="str">
        <f>IF(A1603="","",IF($B1603=$AM$3,VLOOKUP($D1603,Adressen_Kampagne_D_F!$B:$V,3,FALSE),IF($B1603=$AM$2,VLOOKUP($E1603,Adressen_Kampagne_D_F!$A:$V,4,FALSE))))</f>
        <v>Brandenburg</v>
      </c>
      <c r="I1603" s="170" t="b">
        <f>IF(A1603="","",IF(B1603=$AM$2,VLOOKUP(_xlfn.NUMBERVALUE(E1603),Adressen_Kampagne_D_F!$AB:$AE,2,FALSE)))</f>
        <v>0</v>
      </c>
      <c r="J1603" s="170" t="str">
        <f t="shared" si="91"/>
        <v>Brandenburg</v>
      </c>
      <c r="K1603" s="281" t="str">
        <f t="shared" si="92"/>
        <v>1a_Erstkontakt offen</v>
      </c>
    </row>
    <row r="1604" spans="1:11" x14ac:dyDescent="0.2">
      <c r="A1604" s="660" t="str">
        <f>IF(Kampagne_F_D!G1604&amp;Kampagne_F_D!C1604&amp;Kampagne_F_D!E1604="","",Kampagne_F_D!G1604&amp;Kampagne_F_D!C1604&amp;Kampagne_F_D!E1604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604" s="660" t="str">
        <f>IF(A1604="","",Kampagne_F_D!E1604)</f>
        <v>NEXT Marktplatz Farmer</v>
      </c>
      <c r="C1604" s="660" t="str">
        <f>IF(Kampagne_F_D!C1604="","",Kampagne_F_D!C1604)</f>
        <v>2d_Erstkontakt später Kirsten</v>
      </c>
      <c r="D1604" s="711">
        <f>IF(_xlfn.NUMBERVALUE(IF($B1604=$AM$3,MID(Kampagne_F_D!$G1604,SEARCH("Kdnr: ",Kampagne_F_D!$G1604,1)+6,5),""))=0,"",_xlfn.NUMBERVALUE(IF($B1604=$AM$3,MID(Kampagne_F_D!$G1604,SEARCH("Kdnr: ",Kampagne_F_D!$G1604,1)+6,5),"")))</f>
        <v>30791</v>
      </c>
      <c r="E1604" s="122">
        <f>_xlfn.NUMBERVALUE(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)</f>
        <v>0</v>
      </c>
      <c r="F1604" s="244">
        <f>IF(A1604="","",Kampagne_F_D!A1604)</f>
        <v>44139.412199074075</v>
      </c>
      <c r="G1604" s="660">
        <f>IF(A1604="","",Kampagne_F_D!F1604)</f>
        <v>0</v>
      </c>
      <c r="H1604" s="170" t="str">
        <f>IF(A1604="","",IF($B1604=$AM$3,VLOOKUP($D1604,Adressen_Kampagne_D_F!$B:$V,3,FALSE),IF($B1604=$AM$2,VLOOKUP($E1604,Adressen_Kampagne_D_F!$A:$V,4,FALSE))))</f>
        <v>Thüringen</v>
      </c>
      <c r="I1604" s="170" t="b">
        <f>IF(A1604="","",IF(B1604=$AM$2,VLOOKUP(_xlfn.NUMBERVALUE(E1604),Adressen_Kampagne_D_F!$AB:$AE,2,FALSE)))</f>
        <v>0</v>
      </c>
      <c r="J1604" s="170" t="str">
        <f t="shared" si="91"/>
        <v>Thüringen</v>
      </c>
      <c r="K1604" s="281" t="str">
        <f t="shared" si="92"/>
        <v>2d_Erstkontakt später Kirsten</v>
      </c>
    </row>
    <row r="1605" spans="1:11" x14ac:dyDescent="0.2">
      <c r="A1605" s="660" t="str">
        <f>IF(Kampagne_F_D!G1605&amp;Kampagne_F_D!C1605&amp;Kampagne_F_D!E1605="","",Kampagne_F_D!G1605&amp;Kampagne_F_D!C1605&amp;Kampagne_F_D!E1605)</f>
        <v>Herr Falk Fuhrmann , Am Freibad 6, 06295 Eisleben, , Landkreis Mansfeld-Südharz Deutschland, , Kdnr: 19047, , Tele.: +49 3475 612972 , ID:63954, Mobil: , Mail:  , Ha:321,92f_Erstkontakt später_BettinaNEXT Marktplatz Farmer</v>
      </c>
      <c r="B1605" s="660" t="str">
        <f>IF(A1605="","",Kampagne_F_D!E1605)</f>
        <v>NEXT Marktplatz Farmer</v>
      </c>
      <c r="C1605" s="660" t="str">
        <f>IF(Kampagne_F_D!C1605="","",Kampagne_F_D!C1605)</f>
        <v>2f_Erstkontakt später_Bettina</v>
      </c>
      <c r="D1605" s="711">
        <f>IF(_xlfn.NUMBERVALUE(IF($B1605=$AM$3,MID(Kampagne_F_D!$G1605,SEARCH("Kdnr: ",Kampagne_F_D!$G1605,1)+6,5),""))=0,"",_xlfn.NUMBERVALUE(IF($B1605=$AM$3,MID(Kampagne_F_D!$G1605,SEARCH("Kdnr: ",Kampagne_F_D!$G1605,1)+6,5),"")))</f>
        <v>19047</v>
      </c>
      <c r="E1605" s="122">
        <f>_xlfn.NUMBERVALUE(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)</f>
        <v>0</v>
      </c>
      <c r="F1605" s="244">
        <f>IF(A1605="","",Kampagne_F_D!A1605)</f>
        <v>44221.46539351852</v>
      </c>
      <c r="G1605" s="660" t="str">
        <f>IF(A1605="","",Kampagne_F_D!F1605)</f>
        <v>Bettina Tölle</v>
      </c>
      <c r="H1605" s="170" t="str">
        <f>IF(A1605="","",IF($B1605=$AM$3,VLOOKUP($D1605,Adressen_Kampagne_D_F!$B:$V,3,FALSE),IF($B1605=$AM$2,VLOOKUP($E1605,Adressen_Kampagne_D_F!$A:$V,4,FALSE))))</f>
        <v>Sachsen-Anhalt</v>
      </c>
      <c r="I1605" s="170" t="b">
        <f>IF(A1605="","",IF(B1605=$AM$2,VLOOKUP(_xlfn.NUMBERVALUE(E1605),Adressen_Kampagne_D_F!$AB:$AE,2,FALSE)))</f>
        <v>0</v>
      </c>
      <c r="J1605" s="170" t="str">
        <f t="shared" si="91"/>
        <v>Sachsen-Anhalt</v>
      </c>
      <c r="K1605" s="281" t="str">
        <f t="shared" si="92"/>
        <v>2f_Erstkontakt später_Bettina</v>
      </c>
    </row>
    <row r="1606" spans="1:11" x14ac:dyDescent="0.2">
      <c r="A1606" s="660" t="str">
        <f>IF(Kampagne_F_D!G1606&amp;Kampagne_F_D!C1606&amp;Kampagne_F_D!E1606="","",Kampagne_F_D!G1606&amp;Kampagne_F_D!C1606&amp;Kampagne_F_D!E1606)</f>
        <v>Firma   Abtei-Bäuerliche AG, Allee 1, 07616 Bürgel, Droschka, Saale-Holzland-Kreis Deutschland, , Kdnr: 32432, , Tele.: +49 36692 22217 , ID:55294, Mobil: , Mail: stelzer-abtei-rauschwitz@t-online.de , Ha:979,85_Anfrage erstelltNEXT Marktplatz Farmer</v>
      </c>
      <c r="B1606" s="660" t="str">
        <f>IF(A1606="","",Kampagne_F_D!E1606)</f>
        <v>NEXT Marktplatz Farmer</v>
      </c>
      <c r="C1606" s="660" t="str">
        <f>IF(Kampagne_F_D!C1606="","",Kampagne_F_D!C1606)</f>
        <v>5_Anfrage erstellt</v>
      </c>
      <c r="D1606" s="711">
        <f>IF(_xlfn.NUMBERVALUE(IF($B1606=$AM$3,MID(Kampagne_F_D!$G1606,SEARCH("Kdnr: ",Kampagne_F_D!$G1606,1)+6,5),""))=0,"",_xlfn.NUMBERVALUE(IF($B1606=$AM$3,MID(Kampagne_F_D!$G1606,SEARCH("Kdnr: ",Kampagne_F_D!$G1606,1)+6,5),"")))</f>
        <v>32432</v>
      </c>
      <c r="E1606" s="122">
        <f>_xlfn.NUMBERVALUE(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)</f>
        <v>0</v>
      </c>
      <c r="F1606" s="244">
        <f>IF(A1606="","",Kampagne_F_D!A1606)</f>
        <v>44225.307326388887</v>
      </c>
      <c r="G1606" s="660">
        <f>IF(A1606="","",Kampagne_F_D!F1606)</f>
        <v>0</v>
      </c>
      <c r="H1606" s="170" t="str">
        <f>IF(A1606="","",IF($B1606=$AM$3,VLOOKUP($D1606,Adressen_Kampagne_D_F!$B:$V,3,FALSE),IF($B1606=$AM$2,VLOOKUP($E1606,Adressen_Kampagne_D_F!$A:$V,4,FALSE))))</f>
        <v>Thüringen</v>
      </c>
      <c r="I1606" s="170" t="b">
        <f>IF(A1606="","",IF(B1606=$AM$2,VLOOKUP(_xlfn.NUMBERVALUE(E1606),Adressen_Kampagne_D_F!$AB:$AE,2,FALSE)))</f>
        <v>0</v>
      </c>
      <c r="J1606" s="170" t="str">
        <f t="shared" si="91"/>
        <v>Thüringen</v>
      </c>
      <c r="K1606" s="281" t="str">
        <f t="shared" si="92"/>
        <v>5_Anfrage erstellt</v>
      </c>
    </row>
    <row r="1607" spans="1:11" x14ac:dyDescent="0.2">
      <c r="A1607" s="660" t="str">
        <f>IF(Kampagne_F_D!G1607&amp;Kampagne_F_D!C1607&amp;Kampagne_F_D!E1607="","",Kampagne_F_D!G1607&amp;Kampagne_F_D!C1607&amp;Kampagne_F_D!E1607)</f>
        <v>Firma   Agrargenossenschaft Radensdorf e.G., An der Bukoitza, 15907 Lübben, , Landkreis Dahme-Spreewald Deutschland, , Kdnr: 11791, , Tele.: +49 3546 2760213 , ID:56689, Mobil: +49 161 5303598, Mail: dg@agrar-radensdorf.de , Ha:50001a_Erstkontakt offenNEXT Marktplatz Farmer</v>
      </c>
      <c r="B1607" s="660" t="str">
        <f>IF(A1607="","",Kampagne_F_D!E1607)</f>
        <v>NEXT Marktplatz Farmer</v>
      </c>
      <c r="C1607" s="660" t="str">
        <f>IF(Kampagne_F_D!C1607="","",Kampagne_F_D!C1607)</f>
        <v>1a_Erstkontakt offen</v>
      </c>
      <c r="D1607" s="711">
        <f>IF(_xlfn.NUMBERVALUE(IF($B1607=$AM$3,MID(Kampagne_F_D!$G1607,SEARCH("Kdnr: ",Kampagne_F_D!$G1607,1)+6,5),""))=0,"",_xlfn.NUMBERVALUE(IF($B1607=$AM$3,MID(Kampagne_F_D!$G1607,SEARCH("Kdnr: ",Kampagne_F_D!$G1607,1)+6,5),"")))</f>
        <v>11791</v>
      </c>
      <c r="E1607" s="122">
        <f>_xlfn.NUMBERVALUE(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)</f>
        <v>0</v>
      </c>
      <c r="F1607" s="244">
        <f>IF(A1607="","",Kampagne_F_D!A1607)</f>
        <v>44232.330462962964</v>
      </c>
      <c r="G1607" s="660">
        <f>IF(A1607="","",Kampagne_F_D!F1607)</f>
        <v>0</v>
      </c>
      <c r="H1607" s="170" t="str">
        <f>IF(A1607="","",IF($B1607=$AM$3,VLOOKUP($D1607,Adressen_Kampagne_D_F!$B:$V,3,FALSE),IF($B1607=$AM$2,VLOOKUP($E1607,Adressen_Kampagne_D_F!$A:$V,4,FALSE))))</f>
        <v>Brandenburg</v>
      </c>
      <c r="I1607" s="170" t="b">
        <f>IF(A1607="","",IF(B1607=$AM$2,VLOOKUP(_xlfn.NUMBERVALUE(E1607),Adressen_Kampagne_D_F!$AB:$AE,2,FALSE)))</f>
        <v>0</v>
      </c>
      <c r="J1607" s="170" t="str">
        <f t="shared" si="91"/>
        <v>Brandenburg</v>
      </c>
      <c r="K1607" s="281" t="str">
        <f t="shared" si="92"/>
        <v>1a_Erstkontakt offen</v>
      </c>
    </row>
    <row r="1608" spans="1:11" x14ac:dyDescent="0.2">
      <c r="A1608" s="660" t="str">
        <f>IF(Kampagne_F_D!G1608&amp;Kampagne_F_D!C1608&amp;Kampagne_F_D!E1608="","",Kampagne_F_D!G1608&amp;Kampagne_F_D!C1608&amp;Kampagne_F_D!E1608)</f>
        <v>Firma   Hinnemann Agrar GmbH &amp; Co. KG, Rakower Straße 5, 18516 Süderholz, Poggendorf, Landkreis Vorpommern-Rügen Deutschland, , Kdnr: 18268, , Tele.: +49 38331 80024 , ID:65363, Mobil: , Mail: sthinnemann@t-online.de , Ha:6901a_Erstkontakt offenNEXT Marktplatz Farmer</v>
      </c>
      <c r="B1608" s="660" t="str">
        <f>IF(A1608="","",Kampagne_F_D!E1608)</f>
        <v>NEXT Marktplatz Farmer</v>
      </c>
      <c r="C1608" s="660" t="str">
        <f>IF(Kampagne_F_D!C1608="","",Kampagne_F_D!C1608)</f>
        <v>1a_Erstkontakt offen</v>
      </c>
      <c r="D1608" s="711">
        <f>IF(_xlfn.NUMBERVALUE(IF($B1608=$AM$3,MID(Kampagne_F_D!$G1608,SEARCH("Kdnr: ",Kampagne_F_D!$G1608,1)+6,5),""))=0,"",_xlfn.NUMBERVALUE(IF($B1608=$AM$3,MID(Kampagne_F_D!$G1608,SEARCH("Kdnr: ",Kampagne_F_D!$G1608,1)+6,5),"")))</f>
        <v>18268</v>
      </c>
      <c r="E1608" s="122">
        <f>_xlfn.NUMBERVALUE(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)</f>
        <v>0</v>
      </c>
      <c r="F1608" s="244">
        <f>IF(A1608="","",Kampagne_F_D!A1608)</f>
        <v>44232.330462962964</v>
      </c>
      <c r="G1608" s="660">
        <f>IF(A1608="","",Kampagne_F_D!F1608)</f>
        <v>0</v>
      </c>
      <c r="H1608" s="170" t="str">
        <f>IF(A1608="","",IF($B1608=$AM$3,VLOOKUP($D1608,Adressen_Kampagne_D_F!$B:$V,3,FALSE),IF($B1608=$AM$2,VLOOKUP($E1608,Adressen_Kampagne_D_F!$A:$V,4,FALSE))))</f>
        <v>Mecklenburg-Vorpommern</v>
      </c>
      <c r="I1608" s="170" t="b">
        <f>IF(A1608="","",IF(B1608=$AM$2,VLOOKUP(_xlfn.NUMBERVALUE(E1608),Adressen_Kampagne_D_F!$AB:$AE,2,FALSE)))</f>
        <v>0</v>
      </c>
      <c r="J1608" s="170" t="str">
        <f t="shared" si="91"/>
        <v>Mecklenburg-Vorpommern</v>
      </c>
      <c r="K1608" s="281" t="str">
        <f t="shared" si="92"/>
        <v>1a_Erstkontakt offen</v>
      </c>
    </row>
    <row r="1609" spans="1:11" x14ac:dyDescent="0.2">
      <c r="A1609" s="660" t="str">
        <f>IF(Kampagne_F_D!G1609&amp;Kampagne_F_D!C1609&amp;Kampagne_F_D!E1609="","",Kampagne_F_D!G1609&amp;Kampagne_F_D!C1609&amp;Kampagne_F_D!E1609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609" s="660" t="str">
        <f>IF(A1609="","",Kampagne_F_D!E1609)</f>
        <v>NEXT Marktplatz Farmer</v>
      </c>
      <c r="C1609" s="660" t="str">
        <f>IF(Kampagne_F_D!C1609="","",Kampagne_F_D!C1609)</f>
        <v>2a_Erstkontakt versucht (3x nicht erreicht)</v>
      </c>
      <c r="D1609" s="711">
        <f>IF(_xlfn.NUMBERVALUE(IF($B1609=$AM$3,MID(Kampagne_F_D!$G1609,SEARCH("Kdnr: ",Kampagne_F_D!$G1609,1)+6,5),""))=0,"",_xlfn.NUMBERVALUE(IF($B1609=$AM$3,MID(Kampagne_F_D!$G1609,SEARCH("Kdnr: ",Kampagne_F_D!$G1609,1)+6,5),"")))</f>
        <v>33845</v>
      </c>
      <c r="E1609" s="122">
        <f>_xlfn.NUMBERVALUE(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)</f>
        <v>0</v>
      </c>
      <c r="F1609" s="244">
        <f>IF(A1609="","",Kampagne_F_D!A1609)</f>
        <v>44161.491944444446</v>
      </c>
      <c r="G1609" s="660" t="str">
        <f>IF(A1609="","",Kampagne_F_D!F1609)</f>
        <v>Bettina Tölle</v>
      </c>
      <c r="H1609" s="170" t="str">
        <f>IF(A1609="","",IF($B1609=$AM$3,VLOOKUP($D1609,Adressen_Kampagne_D_F!$B:$V,3,FALSE),IF($B1609=$AM$2,VLOOKUP($E1609,Adressen_Kampagne_D_F!$A:$V,4,FALSE))))</f>
        <v>Sachsen-Anhalt</v>
      </c>
      <c r="I1609" s="170" t="b">
        <f>IF(A1609="","",IF(B1609=$AM$2,VLOOKUP(_xlfn.NUMBERVALUE(E1609),Adressen_Kampagne_D_F!$AB:$AE,2,FALSE)))</f>
        <v>0</v>
      </c>
      <c r="J1609" s="170" t="str">
        <f t="shared" si="91"/>
        <v>Sachsen-Anhalt</v>
      </c>
      <c r="K1609" s="281" t="str">
        <f t="shared" si="92"/>
        <v>2a_Erstkontakt versucht (3x nicht erreicht)</v>
      </c>
    </row>
    <row r="1610" spans="1:11" x14ac:dyDescent="0.2">
      <c r="A1610" s="660" t="str">
        <f>IF(Kampagne_F_D!G1610&amp;Kampagne_F_D!C1610&amp;Kampagne_F_D!E1610="","",Kampagne_F_D!G1610&amp;Kampagne_F_D!C1610&amp;Kampagne_F_D!E1610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10" s="660" t="str">
        <f>IF(A1610="","",Kampagne_F_D!E1610)</f>
        <v>NEXT Marktplatz Farmer</v>
      </c>
      <c r="C1610" s="660" t="str">
        <f>IF(Kampagne_F_D!C1610="","",Kampagne_F_D!C1610)</f>
        <v>7_Kein Interesse</v>
      </c>
      <c r="D1610" s="711">
        <f>IF(_xlfn.NUMBERVALUE(IF($B1610=$AM$3,MID(Kampagne_F_D!$G1610,SEARCH("Kdnr: ",Kampagne_F_D!$G1610,1)+6,5),""))=0,"",_xlfn.NUMBERVALUE(IF($B1610=$AM$3,MID(Kampagne_F_D!$G1610,SEARCH("Kdnr: ",Kampagne_F_D!$G1610,1)+6,5),"")))</f>
        <v>31647</v>
      </c>
      <c r="E1610" s="122">
        <f>_xlfn.NUMBERVALUE(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)</f>
        <v>0</v>
      </c>
      <c r="F1610" s="244">
        <f>IF(A1610="","",Kampagne_F_D!A1610)</f>
        <v>44106.475960648146</v>
      </c>
      <c r="G1610" s="660">
        <f>IF(A1610="","",Kampagne_F_D!F1610)</f>
        <v>0</v>
      </c>
      <c r="H1610" s="170" t="str">
        <f>IF(A1610="","",IF($B1610=$AM$3,VLOOKUP($D1610,Adressen_Kampagne_D_F!$B:$V,3,FALSE),IF($B1610=$AM$2,VLOOKUP($E1610,Adressen_Kampagne_D_F!$A:$V,4,FALSE))))</f>
        <v>Sachsen</v>
      </c>
      <c r="I1610" s="170" t="b">
        <f>IF(A1610="","",IF(B1610=$AM$2,VLOOKUP(_xlfn.NUMBERVALUE(E1610),Adressen_Kampagne_D_F!$AB:$AE,2,FALSE)))</f>
        <v>0</v>
      </c>
      <c r="J1610" s="170" t="str">
        <f t="shared" si="91"/>
        <v>Sachsen</v>
      </c>
      <c r="K1610" s="281" t="str">
        <f t="shared" si="92"/>
        <v>7_Kein Interesse</v>
      </c>
    </row>
    <row r="1611" spans="1:11" x14ac:dyDescent="0.2">
      <c r="A1611" s="660" t="str">
        <f>IF(Kampagne_F_D!G1611&amp;Kampagne_F_D!C1611&amp;Kampagne_F_D!E1611="","",Kampagne_F_D!G1611&amp;Kampagne_F_D!C1611&amp;Kampagne_F_D!E1611)</f>
        <v>Firma   Milchgut Bahnitz GmbH, Chausseestraße 1, 14715 Milower Land, Bahnitz, Landkreis Havelland Deutschland, , Kdnr: 30195, , Tele.: +49 33877 9080 , ID:87518, Mobil: , Mail: info@milchgutbahnitz.de , Ha:1496,91a_Erstkontakt offenNEXT Marktplatz Farmer</v>
      </c>
      <c r="B1611" s="660" t="str">
        <f>IF(A1611="","",Kampagne_F_D!E1611)</f>
        <v>NEXT Marktplatz Farmer</v>
      </c>
      <c r="C1611" s="660" t="str">
        <f>IF(Kampagne_F_D!C1611="","",Kampagne_F_D!C1611)</f>
        <v>1a_Erstkontakt offen</v>
      </c>
      <c r="D1611" s="711">
        <f>IF(_xlfn.NUMBERVALUE(IF($B1611=$AM$3,MID(Kampagne_F_D!$G1611,SEARCH("Kdnr: ",Kampagne_F_D!$G1611,1)+6,5),""))=0,"",_xlfn.NUMBERVALUE(IF($B1611=$AM$3,MID(Kampagne_F_D!$G1611,SEARCH("Kdnr: ",Kampagne_F_D!$G1611,1)+6,5),"")))</f>
        <v>30195</v>
      </c>
      <c r="E1611" s="122">
        <f>_xlfn.NUMBERVALUE(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)</f>
        <v>0</v>
      </c>
      <c r="F1611" s="244">
        <f>IF(A1611="","",Kampagne_F_D!A1611)</f>
        <v>44232.330462962964</v>
      </c>
      <c r="G1611" s="660">
        <f>IF(A1611="","",Kampagne_F_D!F1611)</f>
        <v>0</v>
      </c>
      <c r="H1611" s="170" t="str">
        <f>IF(A1611="","",IF($B1611=$AM$3,VLOOKUP($D1611,Adressen_Kampagne_D_F!$B:$V,3,FALSE),IF($B1611=$AM$2,VLOOKUP($E1611,Adressen_Kampagne_D_F!$A:$V,4,FALSE))))</f>
        <v>Brandenburg</v>
      </c>
      <c r="I1611" s="170" t="b">
        <f>IF(A1611="","",IF(B1611=$AM$2,VLOOKUP(_xlfn.NUMBERVALUE(E1611),Adressen_Kampagne_D_F!$AB:$AE,2,FALSE)))</f>
        <v>0</v>
      </c>
      <c r="J1611" s="170" t="str">
        <f t="shared" si="91"/>
        <v>Brandenburg</v>
      </c>
      <c r="K1611" s="281" t="str">
        <f t="shared" si="92"/>
        <v>1a_Erstkontakt offen</v>
      </c>
    </row>
    <row r="1612" spans="1:11" x14ac:dyDescent="0.2">
      <c r="A1612" s="660" t="str">
        <f>IF(Kampagne_F_D!G1612&amp;Kampagne_F_D!C1612&amp;Kampagne_F_D!E1612="","",Kampagne_F_D!G1612&amp;Kampagne_F_D!C1612&amp;Kampagne_F_D!E1612)</f>
        <v>Firma   Landw. Unternehmen "An der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612" s="660" t="str">
        <f>IF(A1612="","",Kampagne_F_D!E1612)</f>
        <v>NEXT Marktplatz Farmer</v>
      </c>
      <c r="C1612" s="660" t="str">
        <f>IF(Kampagne_F_D!C1612="","",Kampagne_F_D!C1612)</f>
        <v>7_Kein Interesse</v>
      </c>
      <c r="D1612" s="711">
        <f>IF(_xlfn.NUMBERVALUE(IF($B1612=$AM$3,MID(Kampagne_F_D!$G1612,SEARCH("Kdnr: ",Kampagne_F_D!$G1612,1)+6,5),""))=0,"",_xlfn.NUMBERVALUE(IF($B1612=$AM$3,MID(Kampagne_F_D!$G1612,SEARCH("Kdnr: ",Kampagne_F_D!$G1612,1)+6,5),"")))</f>
        <v>12058</v>
      </c>
      <c r="E1612" s="122">
        <f>_xlfn.NUMBERVALUE(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)</f>
        <v>0</v>
      </c>
      <c r="F1612" s="244">
        <f>IF(A1612="","",Kampagne_F_D!A1612)</f>
        <v>44067.435046296298</v>
      </c>
      <c r="G1612" s="660">
        <f>IF(A1612="","",Kampagne_F_D!F1612)</f>
        <v>0</v>
      </c>
      <c r="H1612" s="170" t="str">
        <f>IF(A1612="","",IF($B1612=$AM$3,VLOOKUP($D1612,Adressen_Kampagne_D_F!$B:$V,3,FALSE),IF($B1612=$AM$2,VLOOKUP($E1612,Adressen_Kampagne_D_F!$A:$V,4,FALSE))))</f>
        <v>Sachsen</v>
      </c>
      <c r="I1612" s="170" t="b">
        <f>IF(A1612="","",IF(B1612=$AM$2,VLOOKUP(_xlfn.NUMBERVALUE(E1612),Adressen_Kampagne_D_F!$AB:$AE,2,FALSE)))</f>
        <v>0</v>
      </c>
      <c r="J1612" s="170" t="str">
        <f t="shared" si="91"/>
        <v>Sachsen</v>
      </c>
      <c r="K1612" s="281" t="str">
        <f t="shared" si="92"/>
        <v>7_Kein Interesse</v>
      </c>
    </row>
    <row r="1613" spans="1:11" x14ac:dyDescent="0.2">
      <c r="A1613" s="660" t="str">
        <f>IF(Kampagne_F_D!G1613&amp;Kampagne_F_D!C1613&amp;Kampagne_F_D!E1613="","",Kampagne_F_D!G1613&amp;Kampagne_F_D!C1613&amp;Kampagne_F_D!E1613)</f>
        <v>Firma   Agrargenossenschaft Bösleben e.G., Ettischlebener Weg 19, 99310 Bösleben, , Ilm-Kreis Deutschland, , Kdnr: 31378, , Tele.: +49 36200 677 0 , ID:55566, Mobil: +49 172 3698214, Mail: n.herzog@kornbett.de , Ha:52004d_NEXT Marktplatz aktiviert mit AnrufNEXT Marktplatz Farmer</v>
      </c>
      <c r="B1613" s="660" t="str">
        <f>IF(A1613="","",Kampagne_F_D!E1613)</f>
        <v>NEXT Marktplatz Farmer</v>
      </c>
      <c r="C1613" s="660" t="str">
        <f>IF(Kampagne_F_D!C1613="","",Kampagne_F_D!C1613)</f>
        <v>4d_NEXT Marktplatz aktiviert mit Anruf</v>
      </c>
      <c r="D1613" s="711">
        <f>IF(_xlfn.NUMBERVALUE(IF($B1613=$AM$3,MID(Kampagne_F_D!$G1613,SEARCH("Kdnr: ",Kampagne_F_D!$G1613,1)+6,5),""))=0,"",_xlfn.NUMBERVALUE(IF($B1613=$AM$3,MID(Kampagne_F_D!$G1613,SEARCH("Kdnr: ",Kampagne_F_D!$G1613,1)+6,5),"")))</f>
        <v>31378</v>
      </c>
      <c r="E1613" s="122">
        <f>_xlfn.NUMBERVALUE(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)</f>
        <v>0</v>
      </c>
      <c r="F1613" s="244">
        <f>IF(A1613="","",Kampagne_F_D!A1613)</f>
        <v>44203.480532407404</v>
      </c>
      <c r="G1613" s="660" t="str">
        <f>IF(A1613="","",Kampagne_F_D!F1613)</f>
        <v>Bettina Tölle</v>
      </c>
      <c r="H1613" s="170" t="str">
        <f>IF(A1613="","",IF($B1613=$AM$3,VLOOKUP($D1613,Adressen_Kampagne_D_F!$B:$V,3,FALSE),IF($B1613=$AM$2,VLOOKUP($E1613,Adressen_Kampagne_D_F!$A:$V,4,FALSE))))</f>
        <v>Thüringen</v>
      </c>
      <c r="I1613" s="170" t="b">
        <f>IF(A1613="","",IF(B1613=$AM$2,VLOOKUP(_xlfn.NUMBERVALUE(E1613),Adressen_Kampagne_D_F!$AB:$AE,2,FALSE)))</f>
        <v>0</v>
      </c>
      <c r="J1613" s="170" t="str">
        <f t="shared" si="91"/>
        <v>Thüringen</v>
      </c>
      <c r="K1613" s="281" t="str">
        <f t="shared" si="92"/>
        <v>4d_NEXT Marktplatz aktiviert mit Anruf</v>
      </c>
    </row>
    <row r="1614" spans="1:11" x14ac:dyDescent="0.2">
      <c r="A1614" s="660" t="str">
        <f>IF(Kampagne_F_D!G1614&amp;Kampagne_F_D!C1614&amp;Kampagne_F_D!E1614="","",Kampagne_F_D!G1614&amp;Kampagne_F_D!C1614&amp;Kampagne_F_D!E1614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614" s="660" t="str">
        <f>IF(A1614="","",Kampagne_F_D!E1614)</f>
        <v>NEXT Marktplatz Farmer</v>
      </c>
      <c r="C1614" s="660" t="str">
        <f>IF(Kampagne_F_D!C1614="","",Kampagne_F_D!C1614)</f>
        <v>7_Kein Interesse</v>
      </c>
      <c r="D1614" s="711">
        <f>IF(_xlfn.NUMBERVALUE(IF($B1614=$AM$3,MID(Kampagne_F_D!$G1614,SEARCH("Kdnr: ",Kampagne_F_D!$G1614,1)+6,5),""))=0,"",_xlfn.NUMBERVALUE(IF($B1614=$AM$3,MID(Kampagne_F_D!$G1614,SEARCH("Kdnr: ",Kampagne_F_D!$G1614,1)+6,5),"")))</f>
        <v>14979</v>
      </c>
      <c r="E1614" s="122">
        <f>_xlfn.NUMBERVALUE(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)</f>
        <v>0</v>
      </c>
      <c r="F1614" s="244">
        <f>IF(A1614="","",Kampagne_F_D!A1614)</f>
        <v>44062.490034722221</v>
      </c>
      <c r="G1614" s="660">
        <f>IF(A1614="","",Kampagne_F_D!F1614)</f>
        <v>0</v>
      </c>
      <c r="H1614" s="170" t="str">
        <f>IF(A1614="","",IF($B1614=$AM$3,VLOOKUP($D1614,Adressen_Kampagne_D_F!$B:$V,3,FALSE),IF($B1614=$AM$2,VLOOKUP($E1614,Adressen_Kampagne_D_F!$A:$V,4,FALSE))))</f>
        <v>Sachsen</v>
      </c>
      <c r="I1614" s="170" t="b">
        <f>IF(A1614="","",IF(B1614=$AM$2,VLOOKUP(_xlfn.NUMBERVALUE(E1614),Adressen_Kampagne_D_F!$AB:$AE,2,FALSE)))</f>
        <v>0</v>
      </c>
      <c r="J1614" s="170" t="str">
        <f t="shared" si="91"/>
        <v>Sachsen</v>
      </c>
      <c r="K1614" s="281" t="str">
        <f t="shared" si="92"/>
        <v>7_Kein Interesse</v>
      </c>
    </row>
    <row r="1615" spans="1:11" x14ac:dyDescent="0.2">
      <c r="A1615" s="660" t="str">
        <f>IF(Kampagne_F_D!G1615&amp;Kampagne_F_D!C1615&amp;Kampagne_F_D!E1615="","",Kampagne_F_D!G1615&amp;Kampagne_F_D!C1615&amp;Kampagne_F_D!E1615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615" s="660" t="str">
        <f>IF(A1615="","",Kampagne_F_D!E1615)</f>
        <v>NEXT Marktplatz Farmer</v>
      </c>
      <c r="C1615" s="660" t="str">
        <f>IF(Kampagne_F_D!C1615="","",Kampagne_F_D!C1615)</f>
        <v>3d_Nachfass ADM</v>
      </c>
      <c r="D1615" s="711">
        <f>IF(_xlfn.NUMBERVALUE(IF($B1615=$AM$3,MID(Kampagne_F_D!$G1615,SEARCH("Kdnr: ",Kampagne_F_D!$G1615,1)+6,5),""))=0,"",_xlfn.NUMBERVALUE(IF($B1615=$AM$3,MID(Kampagne_F_D!$G1615,SEARCH("Kdnr: ",Kampagne_F_D!$G1615,1)+6,5),"")))</f>
        <v>31390</v>
      </c>
      <c r="E1615" s="122">
        <f>_xlfn.NUMBERVALUE(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)</f>
        <v>0</v>
      </c>
      <c r="F1615" s="244">
        <f>IF(A1615="","",Kampagne_F_D!A1615)</f>
        <v>44067.429224537038</v>
      </c>
      <c r="G1615" s="660">
        <f>IF(A1615="","",Kampagne_F_D!F1615)</f>
        <v>0</v>
      </c>
      <c r="H1615" s="170" t="str">
        <f>IF(A1615="","",IF($B1615=$AM$3,VLOOKUP($D1615,Adressen_Kampagne_D_F!$B:$V,3,FALSE),IF($B1615=$AM$2,VLOOKUP($E1615,Adressen_Kampagne_D_F!$A:$V,4,FALSE))))</f>
        <v>Thüringen</v>
      </c>
      <c r="I1615" s="170" t="b">
        <f>IF(A1615="","",IF(B1615=$AM$2,VLOOKUP(_xlfn.NUMBERVALUE(E1615),Adressen_Kampagne_D_F!$AB:$AE,2,FALSE)))</f>
        <v>0</v>
      </c>
      <c r="J1615" s="170" t="str">
        <f t="shared" si="91"/>
        <v>Thüringen</v>
      </c>
      <c r="K1615" s="281" t="str">
        <f t="shared" si="92"/>
        <v>3d_Nachfass ADM</v>
      </c>
    </row>
    <row r="1616" spans="1:11" x14ac:dyDescent="0.2">
      <c r="A1616" s="660" t="str">
        <f>IF(Kampagne_F_D!G1616&amp;Kampagne_F_D!C1616&amp;Kampagne_F_D!E1616="","",Kampagne_F_D!G1616&amp;Kampagne_F_D!C1616&amp;Kampagne_F_D!E1616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616" s="660" t="str">
        <f>IF(A1616="","",Kampagne_F_D!E1616)</f>
        <v>NEXT Marktplatz Farmer</v>
      </c>
      <c r="C1616" s="660" t="str">
        <f>IF(Kampagne_F_D!C1616="","",Kampagne_F_D!C1616)</f>
        <v>3e_Nachfass Vertriebsinnendienst</v>
      </c>
      <c r="D1616" s="711">
        <f>IF(_xlfn.NUMBERVALUE(IF($B1616=$AM$3,MID(Kampagne_F_D!$G1616,SEARCH("Kdnr: ",Kampagne_F_D!$G1616,1)+6,5),""))=0,"",_xlfn.NUMBERVALUE(IF($B1616=$AM$3,MID(Kampagne_F_D!$G1616,SEARCH("Kdnr: ",Kampagne_F_D!$G1616,1)+6,5),"")))</f>
        <v>30102</v>
      </c>
      <c r="E1616" s="122">
        <f>_xlfn.NUMBERVALUE(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)</f>
        <v>0</v>
      </c>
      <c r="F1616" s="244">
        <f>IF(A1616="","",Kampagne_F_D!A1616)</f>
        <v>44154.412986111114</v>
      </c>
      <c r="G1616" s="660" t="str">
        <f>IF(A1616="","",Kampagne_F_D!F1616)</f>
        <v>Bettina Tölle</v>
      </c>
      <c r="H1616" s="170" t="str">
        <f>IF(A1616="","",IF($B1616=$AM$3,VLOOKUP($D1616,Adressen_Kampagne_D_F!$B:$V,3,FALSE),IF($B1616=$AM$2,VLOOKUP($E1616,Adressen_Kampagne_D_F!$A:$V,4,FALSE))))</f>
        <v>Thüringen</v>
      </c>
      <c r="I1616" s="170" t="b">
        <f>IF(A1616="","",IF(B1616=$AM$2,VLOOKUP(_xlfn.NUMBERVALUE(E1616),Adressen_Kampagne_D_F!$AB:$AE,2,FALSE)))</f>
        <v>0</v>
      </c>
      <c r="J1616" s="170" t="str">
        <f t="shared" si="91"/>
        <v>Thüringen</v>
      </c>
      <c r="K1616" s="281" t="str">
        <f t="shared" si="92"/>
        <v>3e_Nachfass Vertriebsinnendienst</v>
      </c>
    </row>
    <row r="1617" spans="1:11" x14ac:dyDescent="0.2">
      <c r="A1617" s="660" t="str">
        <f>IF(Kampagne_F_D!G1617&amp;Kampagne_F_D!C1617&amp;Kampagne_F_D!E1617="","",Kampagne_F_D!G1617&amp;Kampagne_F_D!C1617&amp;Kampagne_F_D!E1617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617" s="660" t="str">
        <f>IF(A1617="","",Kampagne_F_D!E1617)</f>
        <v>NEXT Marktplatz Farmer</v>
      </c>
      <c r="C1617" s="660" t="str">
        <f>IF(Kampagne_F_D!C1617="","",Kampagne_F_D!C1617)</f>
        <v>3e_Nachfass Vertriebsinnendienst</v>
      </c>
      <c r="D1617" s="711">
        <f>IF(_xlfn.NUMBERVALUE(IF($B1617=$AM$3,MID(Kampagne_F_D!$G1617,SEARCH("Kdnr: ",Kampagne_F_D!$G1617,1)+6,5),""))=0,"",_xlfn.NUMBERVALUE(IF($B1617=$AM$3,MID(Kampagne_F_D!$G1617,SEARCH("Kdnr: ",Kampagne_F_D!$G1617,1)+6,5),"")))</f>
        <v>30457</v>
      </c>
      <c r="E1617" s="122">
        <f>_xlfn.NUMBERVALUE(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)</f>
        <v>0</v>
      </c>
      <c r="F1617" s="244">
        <f>IF(A1617="","",Kampagne_F_D!A1617)</f>
        <v>44127.453425925924</v>
      </c>
      <c r="G1617" s="660" t="str">
        <f>IF(A1617="","",Kampagne_F_D!F1617)</f>
        <v>Bettina Tölle</v>
      </c>
      <c r="H1617" s="170" t="str">
        <f>IF(A1617="","",IF($B1617=$AM$3,VLOOKUP($D1617,Adressen_Kampagne_D_F!$B:$V,3,FALSE),IF($B1617=$AM$2,VLOOKUP($E1617,Adressen_Kampagne_D_F!$A:$V,4,FALSE))))</f>
        <v>Sachsen</v>
      </c>
      <c r="I1617" s="170" t="b">
        <f>IF(A1617="","",IF(B1617=$AM$2,VLOOKUP(_xlfn.NUMBERVALUE(E1617),Adressen_Kampagne_D_F!$AB:$AE,2,FALSE)))</f>
        <v>0</v>
      </c>
      <c r="J1617" s="170" t="str">
        <f t="shared" si="91"/>
        <v>Sachsen</v>
      </c>
      <c r="K1617" s="281" t="str">
        <f t="shared" si="92"/>
        <v>3e_Nachfass Vertriebsinnendienst</v>
      </c>
    </row>
    <row r="1618" spans="1:11" x14ac:dyDescent="0.2">
      <c r="A1618" s="660" t="str">
        <f>IF(Kampagne_F_D!G1618&amp;Kampagne_F_D!C1618&amp;Kampagne_F_D!E1618="","",Kampagne_F_D!G1618&amp;Kampagne_F_D!C1618&amp;Kampagne_F_D!E1618)</f>
        <v>Firma   Agrargenossenschaft Urbach eG, Hauptstraße 39, 99996 Menteroda, Urbach, Unstrut-Hainich-Kreis Deutschland, , Kdnr: 31830, , Tele.: +49 36029 84486 , ID:56746, Mobil: +49 170 9071322, Mail: Agrarurbach@gmx.de , Ha:950,97_Kein InteresseNEXT Marktplatz Farmer</v>
      </c>
      <c r="B1618" s="660" t="str">
        <f>IF(A1618="","",Kampagne_F_D!E1618)</f>
        <v>NEXT Marktplatz Farmer</v>
      </c>
      <c r="C1618" s="660" t="str">
        <f>IF(Kampagne_F_D!C1618="","",Kampagne_F_D!C1618)</f>
        <v>7_Kein Interesse</v>
      </c>
      <c r="D1618" s="711">
        <f>IF(_xlfn.NUMBERVALUE(IF($B1618=$AM$3,MID(Kampagne_F_D!$G1618,SEARCH("Kdnr: ",Kampagne_F_D!$G1618,1)+6,5),""))=0,"",_xlfn.NUMBERVALUE(IF($B1618=$AM$3,MID(Kampagne_F_D!$G1618,SEARCH("Kdnr: ",Kampagne_F_D!$G1618,1)+6,5),"")))</f>
        <v>31830</v>
      </c>
      <c r="E1618" s="122">
        <f>_xlfn.NUMBERVALUE(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)</f>
        <v>0</v>
      </c>
      <c r="F1618" s="244">
        <f>IF(A1618="","",Kampagne_F_D!A1618)</f>
        <v>44054.491041666668</v>
      </c>
      <c r="G1618" s="660">
        <f>IF(A1618="","",Kampagne_F_D!F1618)</f>
        <v>0</v>
      </c>
      <c r="H1618" s="170" t="str">
        <f>IF(A1618="","",IF($B1618=$AM$3,VLOOKUP($D1618,Adressen_Kampagne_D_F!$B:$V,3,FALSE),IF($B1618=$AM$2,VLOOKUP($E1618,Adressen_Kampagne_D_F!$A:$V,4,FALSE))))</f>
        <v>Thüringen</v>
      </c>
      <c r="I1618" s="170" t="b">
        <f>IF(A1618="","",IF(B1618=$AM$2,VLOOKUP(_xlfn.NUMBERVALUE(E1618),Adressen_Kampagne_D_F!$AB:$AE,2,FALSE)))</f>
        <v>0</v>
      </c>
      <c r="J1618" s="170" t="str">
        <f t="shared" si="91"/>
        <v>Thüringen</v>
      </c>
      <c r="K1618" s="281" t="str">
        <f t="shared" si="92"/>
        <v>7_Kein Interesse</v>
      </c>
    </row>
    <row r="1619" spans="1:11" x14ac:dyDescent="0.2">
      <c r="A1619" s="660" t="str">
        <f>IF(Kampagne_F_D!G1619&amp;Kampagne_F_D!C1619&amp;Kampagne_F_D!E1619="","",Kampagne_F_D!G1619&amp;Kampagne_F_D!C1619&amp;Kampagne_F_D!E1619)</f>
        <v>Firma   Agrarprodukte Dedelow GmbH, An der Milchviehanlage 2, 17291 Prenzlau, Dedelow, Landkreis Uckermark Deutschland, , Kdnr: 31663, , Tele.: +49 39853 6000 , ID:55401, Mobil: , Mail: agrarproduktededelow@freenet.de , Ha:3765,31a_Erstkontakt offenNEXT Marktplatz Farmer</v>
      </c>
      <c r="B1619" s="660" t="str">
        <f>IF(A1619="","",Kampagne_F_D!E1619)</f>
        <v>NEXT Marktplatz Farmer</v>
      </c>
      <c r="C1619" s="660" t="str">
        <f>IF(Kampagne_F_D!C1619="","",Kampagne_F_D!C1619)</f>
        <v>1a_Erstkontakt offen</v>
      </c>
      <c r="D1619" s="711">
        <f>IF(_xlfn.NUMBERVALUE(IF($B1619=$AM$3,MID(Kampagne_F_D!$G1619,SEARCH("Kdnr: ",Kampagne_F_D!$G1619,1)+6,5),""))=0,"",_xlfn.NUMBERVALUE(IF($B1619=$AM$3,MID(Kampagne_F_D!$G1619,SEARCH("Kdnr: ",Kampagne_F_D!$G1619,1)+6,5),"")))</f>
        <v>31663</v>
      </c>
      <c r="E1619" s="122">
        <f>_xlfn.NUMBERVALUE(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)</f>
        <v>0</v>
      </c>
      <c r="F1619" s="244">
        <f>IF(A1619="","",Kampagne_F_D!A1619)</f>
        <v>44232.330462962964</v>
      </c>
      <c r="G1619" s="660">
        <f>IF(A1619="","",Kampagne_F_D!F1619)</f>
        <v>0</v>
      </c>
      <c r="H1619" s="170" t="str">
        <f>IF(A1619="","",IF($B1619=$AM$3,VLOOKUP($D1619,Adressen_Kampagne_D_F!$B:$V,3,FALSE),IF($B1619=$AM$2,VLOOKUP($E1619,Adressen_Kampagne_D_F!$A:$V,4,FALSE))))</f>
        <v>Brandenburg</v>
      </c>
      <c r="I1619" s="170" t="b">
        <f>IF(A1619="","",IF(B1619=$AM$2,VLOOKUP(_xlfn.NUMBERVALUE(E1619),Adressen_Kampagne_D_F!$AB:$AE,2,FALSE)))</f>
        <v>0</v>
      </c>
      <c r="J1619" s="170" t="str">
        <f t="shared" ref="J1619:J1682" si="93">H1619</f>
        <v>Brandenburg</v>
      </c>
      <c r="K1619" s="281" t="str">
        <f t="shared" ref="K1619:K1682" si="94">C1619</f>
        <v>1a_Erstkontakt offen</v>
      </c>
    </row>
    <row r="1620" spans="1:11" x14ac:dyDescent="0.2">
      <c r="A1620" s="660" t="str">
        <f>IF(Kampagne_F_D!G1620&amp;Kampagne_F_D!C1620&amp;Kampagne_F_D!E1620="","",Kampagne_F_D!G1620&amp;Kampagne_F_D!C1620&amp;Kampagne_F_D!E1620)</f>
        <v>Firma Robert Schneider Bauerngesellschaft, Hauptstraße 1 C, 15295 Wiesenau, , Landkreis Oder-Spree Deutschland, , Kdnr: 39893, , Tele.: +49 33609 283 , ID:57475, Mobil: +49 163 8756048, Mail: pflanzenbau@bauerngesellschaft.de , Ha:3495,41a_Erstkontakt offenNEXT Marktplatz Farmer</v>
      </c>
      <c r="B1620" s="660" t="str">
        <f>IF(A1620="","",Kampagne_F_D!E1620)</f>
        <v>NEXT Marktplatz Farmer</v>
      </c>
      <c r="C1620" s="660" t="str">
        <f>IF(Kampagne_F_D!C1620="","",Kampagne_F_D!C1620)</f>
        <v>1a_Erstkontakt offen</v>
      </c>
      <c r="D1620" s="711">
        <f>IF(_xlfn.NUMBERVALUE(IF($B1620=$AM$3,MID(Kampagne_F_D!$G1620,SEARCH("Kdnr: ",Kampagne_F_D!$G1620,1)+6,5),""))=0,"",_xlfn.NUMBERVALUE(IF($B1620=$AM$3,MID(Kampagne_F_D!$G1620,SEARCH("Kdnr: ",Kampagne_F_D!$G1620,1)+6,5),"")))</f>
        <v>39893</v>
      </c>
      <c r="E1620" s="122">
        <f>_xlfn.NUMBERVALUE(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)</f>
        <v>0</v>
      </c>
      <c r="F1620" s="244">
        <f>IF(A1620="","",Kampagne_F_D!A1620)</f>
        <v>44232.330462962964</v>
      </c>
      <c r="G1620" s="660">
        <f>IF(A1620="","",Kampagne_F_D!F1620)</f>
        <v>0</v>
      </c>
      <c r="H1620" s="170" t="str">
        <f>IF(A1620="","",IF($B1620=$AM$3,VLOOKUP($D1620,Adressen_Kampagne_D_F!$B:$V,3,FALSE),IF($B1620=$AM$2,VLOOKUP($E1620,Adressen_Kampagne_D_F!$A:$V,4,FALSE))))</f>
        <v>Brandenburg</v>
      </c>
      <c r="I1620" s="170" t="b">
        <f>IF(A1620="","",IF(B1620=$AM$2,VLOOKUP(_xlfn.NUMBERVALUE(E1620),Adressen_Kampagne_D_F!$AB:$AE,2,FALSE)))</f>
        <v>0</v>
      </c>
      <c r="J1620" s="170" t="str">
        <f t="shared" si="93"/>
        <v>Brandenburg</v>
      </c>
      <c r="K1620" s="281" t="str">
        <f t="shared" si="94"/>
        <v>1a_Erstkontakt offen</v>
      </c>
    </row>
    <row r="1621" spans="1:11" x14ac:dyDescent="0.2">
      <c r="A1621" s="660" t="str">
        <f>IF(Kampagne_F_D!G1621&amp;Kampagne_F_D!C1621&amp;Kampagne_F_D!E1621="","",Kampagne_F_D!G1621&amp;Kampagne_F_D!C1621&amp;Kampagne_F_D!E1621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621" s="660" t="str">
        <f>IF(A1621="","",Kampagne_F_D!E1621)</f>
        <v>NEXT Marktplatz Farmer</v>
      </c>
      <c r="C1621" s="660" t="str">
        <f>IF(Kampagne_F_D!C1621="","",Kampagne_F_D!C1621)</f>
        <v>7_Kein Interesse</v>
      </c>
      <c r="D1621" s="711">
        <f>IF(_xlfn.NUMBERVALUE(IF($B1621=$AM$3,MID(Kampagne_F_D!$G1621,SEARCH("Kdnr: ",Kampagne_F_D!$G1621,1)+6,5),""))=0,"",_xlfn.NUMBERVALUE(IF($B1621=$AM$3,MID(Kampagne_F_D!$G1621,SEARCH("Kdnr: ",Kampagne_F_D!$G1621,1)+6,5),"")))</f>
        <v>31111</v>
      </c>
      <c r="E1621" s="122">
        <f>_xlfn.NUMBERVALUE(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)</f>
        <v>0</v>
      </c>
      <c r="F1621" s="244">
        <f>IF(A1621="","",Kampagne_F_D!A1621)</f>
        <v>44054.42591435185</v>
      </c>
      <c r="G1621" s="660">
        <f>IF(A1621="","",Kampagne_F_D!F1621)</f>
        <v>0</v>
      </c>
      <c r="H1621" s="170" t="str">
        <f>IF(A1621="","",IF($B1621=$AM$3,VLOOKUP($D1621,Adressen_Kampagne_D_F!$B:$V,3,FALSE),IF($B1621=$AM$2,VLOOKUP($E1621,Adressen_Kampagne_D_F!$A:$V,4,FALSE))))</f>
        <v>Sachsen</v>
      </c>
      <c r="I1621" s="170" t="b">
        <f>IF(A1621="","",IF(B1621=$AM$2,VLOOKUP(_xlfn.NUMBERVALUE(E1621),Adressen_Kampagne_D_F!$AB:$AE,2,FALSE)))</f>
        <v>0</v>
      </c>
      <c r="J1621" s="170" t="str">
        <f t="shared" si="93"/>
        <v>Sachsen</v>
      </c>
      <c r="K1621" s="281" t="str">
        <f t="shared" si="94"/>
        <v>7_Kein Interesse</v>
      </c>
    </row>
    <row r="1622" spans="1:11" x14ac:dyDescent="0.2">
      <c r="A1622" s="660" t="str">
        <f>IF(Kampagne_F_D!G1622&amp;Kampagne_F_D!C1622&amp;Kampagne_F_D!E1622="","",Kampagne_F_D!G1622&amp;Kampagne_F_D!C1622&amp;Kampagne_F_D!E1622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1622" s="660" t="str">
        <f>IF(A1622="","",Kampagne_F_D!E1622)</f>
        <v>NEXT Marktplatz Farmer</v>
      </c>
      <c r="C1622" s="660" t="str">
        <f>IF(Kampagne_F_D!C1622="","",Kampagne_F_D!C1622)</f>
        <v>2a_Erstkontakt versucht (3x nicht erreicht)</v>
      </c>
      <c r="D1622" s="711">
        <f>IF(_xlfn.NUMBERVALUE(IF($B1622=$AM$3,MID(Kampagne_F_D!$G1622,SEARCH("Kdnr: ",Kampagne_F_D!$G1622,1)+6,5),""))=0,"",_xlfn.NUMBERVALUE(IF($B1622=$AM$3,MID(Kampagne_F_D!$G1622,SEARCH("Kdnr: ",Kampagne_F_D!$G1622,1)+6,5),"")))</f>
        <v>31678</v>
      </c>
      <c r="E1622" s="122">
        <f>_xlfn.NUMBERVALUE(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)</f>
        <v>0</v>
      </c>
      <c r="F1622" s="244">
        <f>IF(A1622="","",Kampagne_F_D!A1622)</f>
        <v>44215.512326388889</v>
      </c>
      <c r="G1622" s="660">
        <f>IF(A1622="","",Kampagne_F_D!F1622)</f>
        <v>0</v>
      </c>
      <c r="H1622" s="170" t="str">
        <f>IF(A1622="","",IF($B1622=$AM$3,VLOOKUP($D1622,Adressen_Kampagne_D_F!$B:$V,3,FALSE),IF($B1622=$AM$2,VLOOKUP($E1622,Adressen_Kampagne_D_F!$A:$V,4,FALSE))))</f>
        <v>Sachsen-Anhalt</v>
      </c>
      <c r="I1622" s="170" t="b">
        <f>IF(A1622="","",IF(B1622=$AM$2,VLOOKUP(_xlfn.NUMBERVALUE(E1622),Adressen_Kampagne_D_F!$AB:$AE,2,FALSE)))</f>
        <v>0</v>
      </c>
      <c r="J1622" s="170" t="str">
        <f t="shared" si="93"/>
        <v>Sachsen-Anhalt</v>
      </c>
      <c r="K1622" s="281" t="str">
        <f t="shared" si="94"/>
        <v>2a_Erstkontakt versucht (3x nicht erreicht)</v>
      </c>
    </row>
    <row r="1623" spans="1:11" x14ac:dyDescent="0.2">
      <c r="A1623" s="660" t="str">
        <f>IF(Kampagne_F_D!G1623&amp;Kampagne_F_D!C1623&amp;Kampagne_F_D!E1623="","",Kampagne_F_D!G1623&amp;Kampagne_F_D!C1623&amp;Kampagne_F_D!E1623)</f>
        <v>Firma   Agrargenossenschaft Höhe e.G., Brunower Straße 1, 16259 Höhenland, Steinbeck, Landkreis Märkisch-Oderland Deutschland, , Kdnr: 36798, , Tele.: +49 33454 223 , ID:57056, Mobil: +49 162 1776837, Mail: info@agrargenossenschaft-hoehe.de , Ha:23001a_Erstkontakt offenNEXT Marktplatz Farmer</v>
      </c>
      <c r="B1623" s="660" t="str">
        <f>IF(A1623="","",Kampagne_F_D!E1623)</f>
        <v>NEXT Marktplatz Farmer</v>
      </c>
      <c r="C1623" s="660" t="str">
        <f>IF(Kampagne_F_D!C1623="","",Kampagne_F_D!C1623)</f>
        <v>1a_Erstkontakt offen</v>
      </c>
      <c r="D1623" s="711">
        <f>IF(_xlfn.NUMBERVALUE(IF($B1623=$AM$3,MID(Kampagne_F_D!$G1623,SEARCH("Kdnr: ",Kampagne_F_D!$G1623,1)+6,5),""))=0,"",_xlfn.NUMBERVALUE(IF($B1623=$AM$3,MID(Kampagne_F_D!$G1623,SEARCH("Kdnr: ",Kampagne_F_D!$G1623,1)+6,5),"")))</f>
        <v>36798</v>
      </c>
      <c r="E1623" s="122">
        <f>_xlfn.NUMBERVALUE(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)</f>
        <v>0</v>
      </c>
      <c r="F1623" s="244">
        <f>IF(A1623="","",Kampagne_F_D!A1623)</f>
        <v>44232.330462962964</v>
      </c>
      <c r="G1623" s="660">
        <f>IF(A1623="","",Kampagne_F_D!F1623)</f>
        <v>0</v>
      </c>
      <c r="H1623" s="170" t="str">
        <f>IF(A1623="","",IF($B1623=$AM$3,VLOOKUP($D1623,Adressen_Kampagne_D_F!$B:$V,3,FALSE),IF($B1623=$AM$2,VLOOKUP($E1623,Adressen_Kampagne_D_F!$A:$V,4,FALSE))))</f>
        <v>Brandenburg</v>
      </c>
      <c r="I1623" s="170" t="b">
        <f>IF(A1623="","",IF(B1623=$AM$2,VLOOKUP(_xlfn.NUMBERVALUE(E1623),Adressen_Kampagne_D_F!$AB:$AE,2,FALSE)))</f>
        <v>0</v>
      </c>
      <c r="J1623" s="170" t="str">
        <f t="shared" si="93"/>
        <v>Brandenburg</v>
      </c>
      <c r="K1623" s="281" t="str">
        <f t="shared" si="94"/>
        <v>1a_Erstkontakt offen</v>
      </c>
    </row>
    <row r="1624" spans="1:11" x14ac:dyDescent="0.2">
      <c r="A1624" s="660" t="str">
        <f>IF(Kampagne_F_D!G1624&amp;Kampagne_F_D!C1624&amp;Kampagne_F_D!E1624="","",Kampagne_F_D!G1624&amp;Kampagne_F_D!C1624&amp;Kampagne_F_D!E1624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624" s="660" t="str">
        <f>IF(A1624="","",Kampagne_F_D!E1624)</f>
        <v>NEXT Marktplatz Farmer</v>
      </c>
      <c r="C1624" s="660" t="str">
        <f>IF(Kampagne_F_D!C1624="","",Kampagne_F_D!C1624)</f>
        <v>8_Angebot abgelehnt_Falsches/Ungeeigntes Produkt</v>
      </c>
      <c r="D1624" s="711">
        <f>IF(_xlfn.NUMBERVALUE(IF($B1624=$AM$3,MID(Kampagne_F_D!$G1624,SEARCH("Kdnr: ",Kampagne_F_D!$G1624,1)+6,5),""))=0,"",_xlfn.NUMBERVALUE(IF($B1624=$AM$3,MID(Kampagne_F_D!$G1624,SEARCH("Kdnr: ",Kampagne_F_D!$G1624,1)+6,5),"")))</f>
        <v>48907</v>
      </c>
      <c r="E1624" s="122">
        <f>_xlfn.NUMBERVALUE(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)</f>
        <v>0</v>
      </c>
      <c r="F1624" s="244">
        <f>IF(A1624="","",Kampagne_F_D!A1624)</f>
        <v>44146.608078703706</v>
      </c>
      <c r="G1624" s="660">
        <f>IF(A1624="","",Kampagne_F_D!F1624)</f>
        <v>0</v>
      </c>
      <c r="H1624" s="170" t="str">
        <f>IF(A1624="","",IF($B1624=$AM$3,VLOOKUP($D1624,Adressen_Kampagne_D_F!$B:$V,3,FALSE),IF($B1624=$AM$2,VLOOKUP($E1624,Adressen_Kampagne_D_F!$A:$V,4,FALSE))))</f>
        <v>Sachsen</v>
      </c>
      <c r="I1624" s="170" t="b">
        <f>IF(A1624="","",IF(B1624=$AM$2,VLOOKUP(_xlfn.NUMBERVALUE(E1624),Adressen_Kampagne_D_F!$AB:$AE,2,FALSE)))</f>
        <v>0</v>
      </c>
      <c r="J1624" s="170" t="str">
        <f t="shared" si="93"/>
        <v>Sachsen</v>
      </c>
      <c r="K1624" s="281" t="str">
        <f t="shared" si="94"/>
        <v>8_Angebot abgelehnt_Falsches/Ungeeigntes Produkt</v>
      </c>
    </row>
    <row r="1625" spans="1:11" x14ac:dyDescent="0.2">
      <c r="A1625" s="660" t="str">
        <f>IF(Kampagne_F_D!G1625&amp;Kampagne_F_D!C1625&amp;Kampagne_F_D!E1625="","",Kampagne_F_D!G1625&amp;Kampagne_F_D!C1625&amp;Kampagne_F_D!E1625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625" s="660" t="str">
        <f>IF(A1625="","",Kampagne_F_D!E1625)</f>
        <v>NEXT Marktplatz Farmer</v>
      </c>
      <c r="C1625" s="660" t="str">
        <f>IF(Kampagne_F_D!C1625="","",Kampagne_F_D!C1625)</f>
        <v>2b_Erstkontakt später_ADM</v>
      </c>
      <c r="D1625" s="711">
        <f>IF(_xlfn.NUMBERVALUE(IF($B1625=$AM$3,MID(Kampagne_F_D!$G1625,SEARCH("Kdnr: ",Kampagne_F_D!$G1625,1)+6,5),""))=0,"",_xlfn.NUMBERVALUE(IF($B1625=$AM$3,MID(Kampagne_F_D!$G1625,SEARCH("Kdnr: ",Kampagne_F_D!$G1625,1)+6,5),"")))</f>
        <v>33991</v>
      </c>
      <c r="E1625" s="122">
        <f>_xlfn.NUMBERVALUE(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)</f>
        <v>0</v>
      </c>
      <c r="F1625" s="244">
        <f>IF(A1625="","",Kampagne_F_D!A1625)</f>
        <v>44145.563171296293</v>
      </c>
      <c r="G1625" s="660" t="str">
        <f>IF(A1625="","",Kampagne_F_D!F1625)</f>
        <v>Michael Schuppert</v>
      </c>
      <c r="H1625" s="170" t="str">
        <f>IF(A1625="","",IF($B1625=$AM$3,VLOOKUP($D1625,Adressen_Kampagne_D_F!$B:$V,3,FALSE),IF($B1625=$AM$2,VLOOKUP($E1625,Adressen_Kampagne_D_F!$A:$V,4,FALSE))))</f>
        <v>Sachsen-Anhalt</v>
      </c>
      <c r="I1625" s="170" t="b">
        <f>IF(A1625="","",IF(B1625=$AM$2,VLOOKUP(_xlfn.NUMBERVALUE(E1625),Adressen_Kampagne_D_F!$AB:$AE,2,FALSE)))</f>
        <v>0</v>
      </c>
      <c r="J1625" s="170" t="str">
        <f t="shared" si="93"/>
        <v>Sachsen-Anhalt</v>
      </c>
      <c r="K1625" s="281" t="str">
        <f t="shared" si="94"/>
        <v>2b_Erstkontakt später_ADM</v>
      </c>
    </row>
    <row r="1626" spans="1:11" x14ac:dyDescent="0.2">
      <c r="A1626" s="660" t="str">
        <f>IF(Kampagne_F_D!G1626&amp;Kampagne_F_D!C1626&amp;Kampagne_F_D!E1626="","",Kampagne_F_D!G1626&amp;Kampagne_F_D!C1626&amp;Kampagne_F_D!E1626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626" s="660" t="str">
        <f>IF(A1626="","",Kampagne_F_D!E1626)</f>
        <v>NEXT Marktplatz Farmer</v>
      </c>
      <c r="C1626" s="660" t="str">
        <f>IF(Kampagne_F_D!C1626="","",Kampagne_F_D!C1626)</f>
        <v>7_Kein Interesse</v>
      </c>
      <c r="D1626" s="711">
        <f>IF(_xlfn.NUMBERVALUE(IF($B1626=$AM$3,MID(Kampagne_F_D!$G1626,SEARCH("Kdnr: ",Kampagne_F_D!$G1626,1)+6,5),""))=0,"",_xlfn.NUMBERVALUE(IF($B1626=$AM$3,MID(Kampagne_F_D!$G1626,SEARCH("Kdnr: ",Kampagne_F_D!$G1626,1)+6,5),"")))</f>
        <v>32046</v>
      </c>
      <c r="E1626" s="122">
        <f>_xlfn.NUMBERVALUE(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)</f>
        <v>0</v>
      </c>
      <c r="F1626" s="244">
        <f>IF(A1626="","",Kampagne_F_D!A1626)</f>
        <v>44118.414317129631</v>
      </c>
      <c r="G1626" s="660">
        <f>IF(A1626="","",Kampagne_F_D!F1626)</f>
        <v>0</v>
      </c>
      <c r="H1626" s="170" t="str">
        <f>IF(A1626="","",IF($B1626=$AM$3,VLOOKUP($D1626,Adressen_Kampagne_D_F!$B:$V,3,FALSE),IF($B1626=$AM$2,VLOOKUP($E1626,Adressen_Kampagne_D_F!$A:$V,4,FALSE))))</f>
        <v>Sachsen</v>
      </c>
      <c r="I1626" s="170" t="b">
        <f>IF(A1626="","",IF(B1626=$AM$2,VLOOKUP(_xlfn.NUMBERVALUE(E1626),Adressen_Kampagne_D_F!$AB:$AE,2,FALSE)))</f>
        <v>0</v>
      </c>
      <c r="J1626" s="170" t="str">
        <f t="shared" si="93"/>
        <v>Sachsen</v>
      </c>
      <c r="K1626" s="281" t="str">
        <f t="shared" si="94"/>
        <v>7_Kein Interesse</v>
      </c>
    </row>
    <row r="1627" spans="1:11" x14ac:dyDescent="0.2">
      <c r="A1627" s="660" t="str">
        <f>IF(Kampagne_F_D!G1627&amp;Kampagne_F_D!C1627&amp;Kampagne_F_D!E1627="","",Kampagne_F_D!G1627&amp;Kampagne_F_D!C1627&amp;Kampagne_F_D!E1627)</f>
        <v>Firma Marcel Witzlau A &amp; D Zehdenicker Agrar. und Dienstleistungs GmbH, Klausdamm 6, 16792 Zehdenick, , Landkreis Oberhavel Deutschland, , Kdnr: 40604, , Tele.: +49 3307 2504 , ID:57238, Mobil: 0151 40060067, Mail: marcelwitzlau@web.de , Ha:16001a_Erstkontakt offenNEXT Marktplatz Farmer</v>
      </c>
      <c r="B1627" s="660" t="str">
        <f>IF(A1627="","",Kampagne_F_D!E1627)</f>
        <v>NEXT Marktplatz Farmer</v>
      </c>
      <c r="C1627" s="660" t="str">
        <f>IF(Kampagne_F_D!C1627="","",Kampagne_F_D!C1627)</f>
        <v>1a_Erstkontakt offen</v>
      </c>
      <c r="D1627" s="711">
        <f>IF(_xlfn.NUMBERVALUE(IF($B1627=$AM$3,MID(Kampagne_F_D!$G1627,SEARCH("Kdnr: ",Kampagne_F_D!$G1627,1)+6,5),""))=0,"",_xlfn.NUMBERVALUE(IF($B1627=$AM$3,MID(Kampagne_F_D!$G1627,SEARCH("Kdnr: ",Kampagne_F_D!$G1627,1)+6,5),"")))</f>
        <v>40604</v>
      </c>
      <c r="E1627" s="122">
        <f>_xlfn.NUMBERVALUE(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)</f>
        <v>0</v>
      </c>
      <c r="F1627" s="244">
        <f>IF(A1627="","",Kampagne_F_D!A1627)</f>
        <v>44232.330462962964</v>
      </c>
      <c r="G1627" s="660">
        <f>IF(A1627="","",Kampagne_F_D!F1627)</f>
        <v>0</v>
      </c>
      <c r="H1627" s="170" t="str">
        <f>IF(A1627="","",IF($B1627=$AM$3,VLOOKUP($D1627,Adressen_Kampagne_D_F!$B:$V,3,FALSE),IF($B1627=$AM$2,VLOOKUP($E1627,Adressen_Kampagne_D_F!$A:$V,4,FALSE))))</f>
        <v>Brandenburg</v>
      </c>
      <c r="I1627" s="170" t="b">
        <f>IF(A1627="","",IF(B1627=$AM$2,VLOOKUP(_xlfn.NUMBERVALUE(E1627),Adressen_Kampagne_D_F!$AB:$AE,2,FALSE)))</f>
        <v>0</v>
      </c>
      <c r="J1627" s="170" t="str">
        <f t="shared" si="93"/>
        <v>Brandenburg</v>
      </c>
      <c r="K1627" s="281" t="str">
        <f t="shared" si="94"/>
        <v>1a_Erstkontakt offen</v>
      </c>
    </row>
    <row r="1628" spans="1:11" x14ac:dyDescent="0.2">
      <c r="A1628" s="660" t="str">
        <f>IF(Kampagne_F_D!G1628&amp;Kampagne_F_D!C1628&amp;Kampagne_F_D!E1628="","",Kampagne_F_D!G1628&amp;Kampagne_F_D!C1628&amp;Kampagne_F_D!E1628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628" s="660" t="str">
        <f>IF(A1628="","",Kampagne_F_D!E1628)</f>
        <v>NEXT Marktplatz Farmer</v>
      </c>
      <c r="C1628" s="660" t="str">
        <f>IF(Kampagne_F_D!C1628="","",Kampagne_F_D!C1628)</f>
        <v>7_Kein Interesse</v>
      </c>
      <c r="D1628" s="711">
        <f>IF(_xlfn.NUMBERVALUE(IF($B1628=$AM$3,MID(Kampagne_F_D!$G1628,SEARCH("Kdnr: ",Kampagne_F_D!$G1628,1)+6,5),""))=0,"",_xlfn.NUMBERVALUE(IF($B1628=$AM$3,MID(Kampagne_F_D!$G1628,SEARCH("Kdnr: ",Kampagne_F_D!$G1628,1)+6,5),"")))</f>
        <v>32022</v>
      </c>
      <c r="E1628" s="122">
        <f>_xlfn.NUMBERVALUE(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)</f>
        <v>0</v>
      </c>
      <c r="F1628" s="244">
        <f>IF(A1628="","",Kampagne_F_D!A1628)</f>
        <v>44055.40997685185</v>
      </c>
      <c r="G1628" s="660">
        <f>IF(A1628="","",Kampagne_F_D!F1628)</f>
        <v>0</v>
      </c>
      <c r="H1628" s="170" t="str">
        <f>IF(A1628="","",IF($B1628=$AM$3,VLOOKUP($D1628,Adressen_Kampagne_D_F!$B:$V,3,FALSE),IF($B1628=$AM$2,VLOOKUP($E1628,Adressen_Kampagne_D_F!$A:$V,4,FALSE))))</f>
        <v>Sachsen</v>
      </c>
      <c r="I1628" s="170" t="b">
        <f>IF(A1628="","",IF(B1628=$AM$2,VLOOKUP(_xlfn.NUMBERVALUE(E1628),Adressen_Kampagne_D_F!$AB:$AE,2,FALSE)))</f>
        <v>0</v>
      </c>
      <c r="J1628" s="170" t="str">
        <f t="shared" si="93"/>
        <v>Sachsen</v>
      </c>
      <c r="K1628" s="281" t="str">
        <f t="shared" si="94"/>
        <v>7_Kein Interesse</v>
      </c>
    </row>
    <row r="1629" spans="1:11" x14ac:dyDescent="0.2">
      <c r="A1629" s="660" t="str">
        <f>IF(Kampagne_F_D!G1629&amp;Kampagne_F_D!C1629&amp;Kampagne_F_D!E1629="","",Kampagne_F_D!G1629&amp;Kampagne_F_D!C1629&amp;Kampagne_F_D!E1629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629" s="660" t="str">
        <f>IF(A1629="","",Kampagne_F_D!E1629)</f>
        <v>NEXT Marktplatz Farmer</v>
      </c>
      <c r="C1629" s="660" t="str">
        <f>IF(Kampagne_F_D!C1629="","",Kampagne_F_D!C1629)</f>
        <v>2a_Erstkontakt versucht (3x nicht erreicht)</v>
      </c>
      <c r="D1629" s="711">
        <f>IF(_xlfn.NUMBERVALUE(IF($B1629=$AM$3,MID(Kampagne_F_D!$G1629,SEARCH("Kdnr: ",Kampagne_F_D!$G1629,1)+6,5),""))=0,"",_xlfn.NUMBERVALUE(IF($B1629=$AM$3,MID(Kampagne_F_D!$G1629,SEARCH("Kdnr: ",Kampagne_F_D!$G1629,1)+6,5),"")))</f>
        <v>30224</v>
      </c>
      <c r="E1629" s="122">
        <f>_xlfn.NUMBERVALUE(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)</f>
        <v>0</v>
      </c>
      <c r="F1629" s="244">
        <f>IF(A1629="","",Kampagne_F_D!A1629)</f>
        <v>44070.353842592594</v>
      </c>
      <c r="G1629" s="660">
        <f>IF(A1629="","",Kampagne_F_D!F1629)</f>
        <v>0</v>
      </c>
      <c r="H1629" s="170" t="str">
        <f>IF(A1629="","",IF($B1629=$AM$3,VLOOKUP($D1629,Adressen_Kampagne_D_F!$B:$V,3,FALSE),IF($B1629=$AM$2,VLOOKUP($E1629,Adressen_Kampagne_D_F!$A:$V,4,FALSE))))</f>
        <v>Thüringen</v>
      </c>
      <c r="I1629" s="170" t="b">
        <f>IF(A1629="","",IF(B1629=$AM$2,VLOOKUP(_xlfn.NUMBERVALUE(E1629),Adressen_Kampagne_D_F!$AB:$AE,2,FALSE)))</f>
        <v>0</v>
      </c>
      <c r="J1629" s="170" t="str">
        <f t="shared" si="93"/>
        <v>Thüringen</v>
      </c>
      <c r="K1629" s="281" t="str">
        <f t="shared" si="94"/>
        <v>2a_Erstkontakt versucht (3x nicht erreicht)</v>
      </c>
    </row>
    <row r="1630" spans="1:11" x14ac:dyDescent="0.2">
      <c r="A1630" s="660" t="str">
        <f>IF(Kampagne_F_D!G1630&amp;Kampagne_F_D!C1630&amp;Kampagne_F_D!E1630="","",Kampagne_F_D!G1630&amp;Kampagne_F_D!C1630&amp;Kampagne_F_D!E1630)</f>
        <v>Firma   Agrargenossenschaft "Hellbach" Neubukow e.G, Panzower Landweg 2, 18233 Neubukow, , Landkreis Rostock Deutschland, , Kdnr: 36751, , Tele.: +49 38294 78274 , ID:58114, Mobil: , Mail: neubukow@agrar-hellbach.de , Ha:33001a_Erstkontakt offenNEXT Marktplatz Farmer</v>
      </c>
      <c r="B1630" s="660" t="str">
        <f>IF(A1630="","",Kampagne_F_D!E1630)</f>
        <v>NEXT Marktplatz Farmer</v>
      </c>
      <c r="C1630" s="660" t="str">
        <f>IF(Kampagne_F_D!C1630="","",Kampagne_F_D!C1630)</f>
        <v>1a_Erstkontakt offen</v>
      </c>
      <c r="D1630" s="711">
        <f>IF(_xlfn.NUMBERVALUE(IF($B1630=$AM$3,MID(Kampagne_F_D!$G1630,SEARCH("Kdnr: ",Kampagne_F_D!$G1630,1)+6,5),""))=0,"",_xlfn.NUMBERVALUE(IF($B1630=$AM$3,MID(Kampagne_F_D!$G1630,SEARCH("Kdnr: ",Kampagne_F_D!$G1630,1)+6,5),"")))</f>
        <v>36751</v>
      </c>
      <c r="E1630" s="122">
        <f>_xlfn.NUMBERVALUE(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)</f>
        <v>0</v>
      </c>
      <c r="F1630" s="244">
        <f>IF(A1630="","",Kampagne_F_D!A1630)</f>
        <v>44232.330462962964</v>
      </c>
      <c r="G1630" s="660">
        <f>IF(A1630="","",Kampagne_F_D!F1630)</f>
        <v>0</v>
      </c>
      <c r="H1630" s="170" t="str">
        <f>IF(A1630="","",IF($B1630=$AM$3,VLOOKUP($D1630,Adressen_Kampagne_D_F!$B:$V,3,FALSE),IF($B1630=$AM$2,VLOOKUP($E1630,Adressen_Kampagne_D_F!$A:$V,4,FALSE))))</f>
        <v>Mecklenburg-Vorpommern</v>
      </c>
      <c r="I1630" s="170" t="b">
        <f>IF(A1630="","",IF(B1630=$AM$2,VLOOKUP(_xlfn.NUMBERVALUE(E1630),Adressen_Kampagne_D_F!$AB:$AE,2,FALSE)))</f>
        <v>0</v>
      </c>
      <c r="J1630" s="170" t="str">
        <f t="shared" si="93"/>
        <v>Mecklenburg-Vorpommern</v>
      </c>
      <c r="K1630" s="281" t="str">
        <f t="shared" si="94"/>
        <v>1a_Erstkontakt offen</v>
      </c>
    </row>
    <row r="1631" spans="1:11" x14ac:dyDescent="0.2">
      <c r="A1631" s="660" t="str">
        <f>IF(Kampagne_F_D!G1631&amp;Kampagne_F_D!C1631&amp;Kampagne_F_D!E1631="","",Kampagne_F_D!G1631&amp;Kampagne_F_D!C1631&amp;Kampagne_F_D!E1631)</f>
        <v>Firma   Agrargenossenschaft Werenzhain eG, Trebbus Nr. 48A, 03253 Doberlug-Kirchhain, Trebbus, Landkreis Elbe-Elster Deutschland, , Kdnr: 14957, , Tele.: +49 35322 2124 , ID:54616, Mobil: , Mail: heiner.wolff@agrar-werenzhain.de , Ha:1816,31a_Erstkontakt offenNEXT Marktplatz Farmer</v>
      </c>
      <c r="B1631" s="660" t="str">
        <f>IF(A1631="","",Kampagne_F_D!E1631)</f>
        <v>NEXT Marktplatz Farmer</v>
      </c>
      <c r="C1631" s="660" t="str">
        <f>IF(Kampagne_F_D!C1631="","",Kampagne_F_D!C1631)</f>
        <v>1a_Erstkontakt offen</v>
      </c>
      <c r="D1631" s="711">
        <f>IF(_xlfn.NUMBERVALUE(IF($B1631=$AM$3,MID(Kampagne_F_D!$G1631,SEARCH("Kdnr: ",Kampagne_F_D!$G1631,1)+6,5),""))=0,"",_xlfn.NUMBERVALUE(IF($B1631=$AM$3,MID(Kampagne_F_D!$G1631,SEARCH("Kdnr: ",Kampagne_F_D!$G1631,1)+6,5),"")))</f>
        <v>14957</v>
      </c>
      <c r="E1631" s="122">
        <f>_xlfn.NUMBERVALUE(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)</f>
        <v>0</v>
      </c>
      <c r="F1631" s="244">
        <f>IF(A1631="","",Kampagne_F_D!A1631)</f>
        <v>44232.330462962964</v>
      </c>
      <c r="G1631" s="660">
        <f>IF(A1631="","",Kampagne_F_D!F1631)</f>
        <v>0</v>
      </c>
      <c r="H1631" s="170" t="str">
        <f>IF(A1631="","",IF($B1631=$AM$3,VLOOKUP($D1631,Adressen_Kampagne_D_F!$B:$V,3,FALSE),IF($B1631=$AM$2,VLOOKUP($E1631,Adressen_Kampagne_D_F!$A:$V,4,FALSE))))</f>
        <v>Brandenburg</v>
      </c>
      <c r="I1631" s="170" t="b">
        <f>IF(A1631="","",IF(B1631=$AM$2,VLOOKUP(_xlfn.NUMBERVALUE(E1631),Adressen_Kampagne_D_F!$AB:$AE,2,FALSE)))</f>
        <v>0</v>
      </c>
      <c r="J1631" s="170" t="str">
        <f t="shared" si="93"/>
        <v>Brandenburg</v>
      </c>
      <c r="K1631" s="281" t="str">
        <f t="shared" si="94"/>
        <v>1a_Erstkontakt offen</v>
      </c>
    </row>
    <row r="1632" spans="1:11" x14ac:dyDescent="0.2">
      <c r="A1632" s="660" t="str">
        <f>IF(Kampagne_F_D!G1632&amp;Kampagne_F_D!C1632&amp;Kampagne_F_D!E1632="","",Kampagne_F_D!G1632&amp;Kampagne_F_D!C1632&amp;Kampagne_F_D!E1632)</f>
        <v>Firma   Agrarprodukte Frankenförde GmbH &amp; Co. KG, Zülichendorfer Landstraße 2, 14947 Nuthe-Urstromtal, Frankenförde, Landkreis Teltow-Fläming Deutschland, , Kdnr: 48584, , Tele.: +49 3371 610021 , ID:57578, Mobil: , Mail: vestjens@t-online.de , Ha:10001a_Erstkontakt offenNEXT Marktplatz Farmer</v>
      </c>
      <c r="B1632" s="660" t="str">
        <f>IF(A1632="","",Kampagne_F_D!E1632)</f>
        <v>NEXT Marktplatz Farmer</v>
      </c>
      <c r="C1632" s="660" t="str">
        <f>IF(Kampagne_F_D!C1632="","",Kampagne_F_D!C1632)</f>
        <v>1a_Erstkontakt offen</v>
      </c>
      <c r="D1632" s="711">
        <f>IF(_xlfn.NUMBERVALUE(IF($B1632=$AM$3,MID(Kampagne_F_D!$G1632,SEARCH("Kdnr: ",Kampagne_F_D!$G1632,1)+6,5),""))=0,"",_xlfn.NUMBERVALUE(IF($B1632=$AM$3,MID(Kampagne_F_D!$G1632,SEARCH("Kdnr: ",Kampagne_F_D!$G1632,1)+6,5),"")))</f>
        <v>48584</v>
      </c>
      <c r="E1632" s="122">
        <f>_xlfn.NUMBERVALUE(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)</f>
        <v>0</v>
      </c>
      <c r="F1632" s="244">
        <f>IF(A1632="","",Kampagne_F_D!A1632)</f>
        <v>44232.330462962964</v>
      </c>
      <c r="G1632" s="660">
        <f>IF(A1632="","",Kampagne_F_D!F1632)</f>
        <v>0</v>
      </c>
      <c r="H1632" s="170" t="str">
        <f>IF(A1632="","",IF($B1632=$AM$3,VLOOKUP($D1632,Adressen_Kampagne_D_F!$B:$V,3,FALSE),IF($B1632=$AM$2,VLOOKUP($E1632,Adressen_Kampagne_D_F!$A:$V,4,FALSE))))</f>
        <v>Brandenburg</v>
      </c>
      <c r="I1632" s="170" t="b">
        <f>IF(A1632="","",IF(B1632=$AM$2,VLOOKUP(_xlfn.NUMBERVALUE(E1632),Adressen_Kampagne_D_F!$AB:$AE,2,FALSE)))</f>
        <v>0</v>
      </c>
      <c r="J1632" s="170" t="str">
        <f t="shared" si="93"/>
        <v>Brandenburg</v>
      </c>
      <c r="K1632" s="281" t="str">
        <f t="shared" si="94"/>
        <v>1a_Erstkontakt offen</v>
      </c>
    </row>
    <row r="1633" spans="1:11" x14ac:dyDescent="0.2">
      <c r="A1633" s="660" t="str">
        <f>IF(Kampagne_F_D!G1633&amp;Kampagne_F_D!C1633&amp;Kampagne_F_D!E1633="","",Kampagne_F_D!G1633&amp;Kampagne_F_D!C1633&amp;Kampagne_F_D!E1633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633" s="660" t="str">
        <f>IF(A1633="","",Kampagne_F_D!E1633)</f>
        <v>NEXT Marktplatz Farmer</v>
      </c>
      <c r="C1633" s="660" t="str">
        <f>IF(Kampagne_F_D!C1633="","",Kampagne_F_D!C1633)</f>
        <v>4d_NEXT Marktplatz aktiviert mit Anruf</v>
      </c>
      <c r="D1633" s="711">
        <f>IF(_xlfn.NUMBERVALUE(IF($B1633=$AM$3,MID(Kampagne_F_D!$G1633,SEARCH("Kdnr: ",Kampagne_F_D!$G1633,1)+6,5),""))=0,"",_xlfn.NUMBERVALUE(IF($B1633=$AM$3,MID(Kampagne_F_D!$G1633,SEARCH("Kdnr: ",Kampagne_F_D!$G1633,1)+6,5),"")))</f>
        <v>31674</v>
      </c>
      <c r="E1633" s="122">
        <f>_xlfn.NUMBERVALUE(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)</f>
        <v>0</v>
      </c>
      <c r="F1633" s="244">
        <f>IF(A1633="","",Kampagne_F_D!A1633)</f>
        <v>44146.618981481479</v>
      </c>
      <c r="G1633" s="660">
        <f>IF(A1633="","",Kampagne_F_D!F1633)</f>
        <v>0</v>
      </c>
      <c r="H1633" s="170" t="str">
        <f>IF(A1633="","",IF($B1633=$AM$3,VLOOKUP($D1633,Adressen_Kampagne_D_F!$B:$V,3,FALSE),IF($B1633=$AM$2,VLOOKUP($E1633,Adressen_Kampagne_D_F!$A:$V,4,FALSE))))</f>
        <v>Sachsen-Anhalt</v>
      </c>
      <c r="I1633" s="170" t="b">
        <f>IF(A1633="","",IF(B1633=$AM$2,VLOOKUP(_xlfn.NUMBERVALUE(E1633),Adressen_Kampagne_D_F!$AB:$AE,2,FALSE)))</f>
        <v>0</v>
      </c>
      <c r="J1633" s="170" t="str">
        <f t="shared" si="93"/>
        <v>Sachsen-Anhalt</v>
      </c>
      <c r="K1633" s="281" t="str">
        <f t="shared" si="94"/>
        <v>4d_NEXT Marktplatz aktiviert mit Anruf</v>
      </c>
    </row>
    <row r="1634" spans="1:11" x14ac:dyDescent="0.2">
      <c r="A1634" s="660" t="str">
        <f>IF(Kampagne_F_D!G1634&amp;Kampagne_F_D!C1634&amp;Kampagne_F_D!E1634="","",Kampagne_F_D!G1634&amp;Kampagne_F_D!C1634&amp;Kampagne_F_D!E1634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634" s="660" t="str">
        <f>IF(A1634="","",Kampagne_F_D!E1634)</f>
        <v>NEXT Marktplatz Farmer</v>
      </c>
      <c r="C1634" s="660" t="str">
        <f>IF(Kampagne_F_D!C1634="","",Kampagne_F_D!C1634)</f>
        <v>4e_NEXT Marktplatz aktiviert ohne Anruf</v>
      </c>
      <c r="D1634" s="711">
        <f>IF(_xlfn.NUMBERVALUE(IF($B1634=$AM$3,MID(Kampagne_F_D!$G1634,SEARCH("Kdnr: ",Kampagne_F_D!$G1634,1)+6,5),""))=0,"",_xlfn.NUMBERVALUE(IF($B1634=$AM$3,MID(Kampagne_F_D!$G1634,SEARCH("Kdnr: ",Kampagne_F_D!$G1634,1)+6,5),"")))</f>
        <v>52123</v>
      </c>
      <c r="E1634" s="122">
        <f>_xlfn.NUMBERVALUE(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)</f>
        <v>0</v>
      </c>
      <c r="F1634" s="244">
        <f>IF(A1634="","",Kampagne_F_D!A1634)</f>
        <v>44083.540532407409</v>
      </c>
      <c r="G1634" s="660" t="str">
        <f>IF(A1634="","",Kampagne_F_D!F1634)</f>
        <v>Kirsten Korte</v>
      </c>
      <c r="H1634" s="170" t="str">
        <f>IF(A1634="","",IF($B1634=$AM$3,VLOOKUP($D1634,Adressen_Kampagne_D_F!$B:$V,3,FALSE),IF($B1634=$AM$2,VLOOKUP($E1634,Adressen_Kampagne_D_F!$A:$V,4,FALSE))))</f>
        <v>Thüringen</v>
      </c>
      <c r="I1634" s="170" t="b">
        <f>IF(A1634="","",IF(B1634=$AM$2,VLOOKUP(_xlfn.NUMBERVALUE(E1634),Adressen_Kampagne_D_F!$AB:$AE,2,FALSE)))</f>
        <v>0</v>
      </c>
      <c r="J1634" s="170" t="str">
        <f t="shared" si="93"/>
        <v>Thüringen</v>
      </c>
      <c r="K1634" s="281" t="str">
        <f t="shared" si="94"/>
        <v>4e_NEXT Marktplatz aktiviert ohne Anruf</v>
      </c>
    </row>
    <row r="1635" spans="1:11" x14ac:dyDescent="0.2">
      <c r="A1635" s="660" t="str">
        <f>IF(Kampagne_F_D!G1635&amp;Kampagne_F_D!C1635&amp;Kampagne_F_D!E1635="","",Kampagne_F_D!G1635&amp;Kampagne_F_D!C1635&amp;Kampagne_F_D!E1635)</f>
        <v>Firma   AFB Agrar GmbH Flämingland, Mellnsdorfer Straße 1, 14913 Niedergörsdorf, Blönsdorf, Landkreis Teltow-Fläming Deutschland, , Kdnr: 54276, , Tele.: +49 33743 6970 , ID:57453, Mobil: , Mail: agrar-gmbh.bloensdorf@t-online.de , Ha:4022,11a_Erstkontakt offenNEXT Marktplatz Farmer</v>
      </c>
      <c r="B1635" s="660" t="str">
        <f>IF(A1635="","",Kampagne_F_D!E1635)</f>
        <v>NEXT Marktplatz Farmer</v>
      </c>
      <c r="C1635" s="660" t="str">
        <f>IF(Kampagne_F_D!C1635="","",Kampagne_F_D!C1635)</f>
        <v>1a_Erstkontakt offen</v>
      </c>
      <c r="D1635" s="711">
        <f>IF(_xlfn.NUMBERVALUE(IF($B1635=$AM$3,MID(Kampagne_F_D!$G1635,SEARCH("Kdnr: ",Kampagne_F_D!$G1635,1)+6,5),""))=0,"",_xlfn.NUMBERVALUE(IF($B1635=$AM$3,MID(Kampagne_F_D!$G1635,SEARCH("Kdnr: ",Kampagne_F_D!$G1635,1)+6,5),"")))</f>
        <v>54276</v>
      </c>
      <c r="E1635" s="122">
        <f>_xlfn.NUMBERVALUE(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)</f>
        <v>0</v>
      </c>
      <c r="F1635" s="244">
        <f>IF(A1635="","",Kampagne_F_D!A1635)</f>
        <v>44232.330462962964</v>
      </c>
      <c r="G1635" s="660">
        <f>IF(A1635="","",Kampagne_F_D!F1635)</f>
        <v>0</v>
      </c>
      <c r="H1635" s="170" t="str">
        <f>IF(A1635="","",IF($B1635=$AM$3,VLOOKUP($D1635,Adressen_Kampagne_D_F!$B:$V,3,FALSE),IF($B1635=$AM$2,VLOOKUP($E1635,Adressen_Kampagne_D_F!$A:$V,4,FALSE))))</f>
        <v>Brandenburg</v>
      </c>
      <c r="I1635" s="170" t="b">
        <f>IF(A1635="","",IF(B1635=$AM$2,VLOOKUP(_xlfn.NUMBERVALUE(E1635),Adressen_Kampagne_D_F!$AB:$AE,2,FALSE)))</f>
        <v>0</v>
      </c>
      <c r="J1635" s="170" t="str">
        <f t="shared" si="93"/>
        <v>Brandenburg</v>
      </c>
      <c r="K1635" s="281" t="str">
        <f t="shared" si="94"/>
        <v>1a_Erstkontakt offen</v>
      </c>
    </row>
    <row r="1636" spans="1:11" x14ac:dyDescent="0.2">
      <c r="A1636" s="660" t="str">
        <f>IF(Kampagne_F_D!G1636&amp;Kampagne_F_D!C1636&amp;Kampagne_F_D!E1636="","",Kampagne_F_D!G1636&amp;Kampagne_F_D!C1636&amp;Kampagne_F_D!E1636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636" s="660" t="str">
        <f>IF(A1636="","",Kampagne_F_D!E1636)</f>
        <v>NEXT Marktplatz Farmer</v>
      </c>
      <c r="C1636" s="660" t="str">
        <f>IF(Kampagne_F_D!C1636="","",Kampagne_F_D!C1636)</f>
        <v>3e_Nachfass Vertriebsinnendienst</v>
      </c>
      <c r="D1636" s="711">
        <f>IF(_xlfn.NUMBERVALUE(IF($B1636=$AM$3,MID(Kampagne_F_D!$G1636,SEARCH("Kdnr: ",Kampagne_F_D!$G1636,1)+6,5),""))=0,"",_xlfn.NUMBERVALUE(IF($B1636=$AM$3,MID(Kampagne_F_D!$G1636,SEARCH("Kdnr: ",Kampagne_F_D!$G1636,1)+6,5),"")))</f>
        <v>31367</v>
      </c>
      <c r="E1636" s="122">
        <f>_xlfn.NUMBERVALUE(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)</f>
        <v>0</v>
      </c>
      <c r="F1636" s="244">
        <f>IF(A1636="","",Kampagne_F_D!A1636)</f>
        <v>44231.598298611112</v>
      </c>
      <c r="G1636" s="660" t="str">
        <f>IF(A1636="","",Kampagne_F_D!F1636)</f>
        <v>Bettina Tölle</v>
      </c>
      <c r="H1636" s="170" t="str">
        <f>IF(A1636="","",IF($B1636=$AM$3,VLOOKUP($D1636,Adressen_Kampagne_D_F!$B:$V,3,FALSE),IF($B1636=$AM$2,VLOOKUP($E1636,Adressen_Kampagne_D_F!$A:$V,4,FALSE))))</f>
        <v>Sachsen</v>
      </c>
      <c r="I1636" s="170" t="b">
        <f>IF(A1636="","",IF(B1636=$AM$2,VLOOKUP(_xlfn.NUMBERVALUE(E1636),Adressen_Kampagne_D_F!$AB:$AE,2,FALSE)))</f>
        <v>0</v>
      </c>
      <c r="J1636" s="170" t="str">
        <f t="shared" si="93"/>
        <v>Sachsen</v>
      </c>
      <c r="K1636" s="281" t="str">
        <f t="shared" si="94"/>
        <v>3e_Nachfass Vertriebsinnendienst</v>
      </c>
    </row>
    <row r="1637" spans="1:11" x14ac:dyDescent="0.2">
      <c r="A1637" s="660" t="str">
        <f>IF(Kampagne_F_D!G1637&amp;Kampagne_F_D!C1637&amp;Kampagne_F_D!E1637="","",Kampagne_F_D!G1637&amp;Kampagne_F_D!C1637&amp;Kampagne_F_D!E1637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637" s="660" t="str">
        <f>IF(A1637="","",Kampagne_F_D!E1637)</f>
        <v>NEXT Marktplatz Farmer</v>
      </c>
      <c r="C1637" s="660" t="str">
        <f>IF(Kampagne_F_D!C1637="","",Kampagne_F_D!C1637)</f>
        <v>7_Kein Interesse</v>
      </c>
      <c r="D1637" s="711">
        <f>IF(_xlfn.NUMBERVALUE(IF($B1637=$AM$3,MID(Kampagne_F_D!$G1637,SEARCH("Kdnr: ",Kampagne_F_D!$G1637,1)+6,5),""))=0,"",_xlfn.NUMBERVALUE(IF($B1637=$AM$3,MID(Kampagne_F_D!$G1637,SEARCH("Kdnr: ",Kampagne_F_D!$G1637,1)+6,5),"")))</f>
        <v>31843</v>
      </c>
      <c r="E1637" s="122">
        <f>_xlfn.NUMBERVALUE(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)</f>
        <v>0</v>
      </c>
      <c r="F1637" s="244">
        <f>IF(A1637="","",Kampagne_F_D!A1637)</f>
        <v>44068.471875000003</v>
      </c>
      <c r="G1637" s="660">
        <f>IF(A1637="","",Kampagne_F_D!F1637)</f>
        <v>0</v>
      </c>
      <c r="H1637" s="170" t="str">
        <f>IF(A1637="","",IF($B1637=$AM$3,VLOOKUP($D1637,Adressen_Kampagne_D_F!$B:$V,3,FALSE),IF($B1637=$AM$2,VLOOKUP($E1637,Adressen_Kampagne_D_F!$A:$V,4,FALSE))))</f>
        <v>Sachsen</v>
      </c>
      <c r="I1637" s="170" t="b">
        <f>IF(A1637="","",IF(B1637=$AM$2,VLOOKUP(_xlfn.NUMBERVALUE(E1637),Adressen_Kampagne_D_F!$AB:$AE,2,FALSE)))</f>
        <v>0</v>
      </c>
      <c r="J1637" s="170" t="str">
        <f t="shared" si="93"/>
        <v>Sachsen</v>
      </c>
      <c r="K1637" s="281" t="str">
        <f t="shared" si="94"/>
        <v>7_Kein Interesse</v>
      </c>
    </row>
    <row r="1638" spans="1:11" x14ac:dyDescent="0.2">
      <c r="A1638" s="660" t="str">
        <f>IF(Kampagne_F_D!G1638&amp;Kampagne_F_D!C1638&amp;Kampagne_F_D!E1638="","",Kampagne_F_D!G1638&amp;Kampagne_F_D!C1638&amp;Kampagne_F_D!E1638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638" s="660" t="str">
        <f>IF(A1638="","",Kampagne_F_D!E1638)</f>
        <v>NEXT Marktplatz Farmer</v>
      </c>
      <c r="C1638" s="660" t="str">
        <f>IF(Kampagne_F_D!C1638="","",Kampagne_F_D!C1638)</f>
        <v>2d_Erstkontakt später Kirsten</v>
      </c>
      <c r="D1638" s="711">
        <f>IF(_xlfn.NUMBERVALUE(IF($B1638=$AM$3,MID(Kampagne_F_D!$G1638,SEARCH("Kdnr: ",Kampagne_F_D!$G1638,1)+6,5),""))=0,"",_xlfn.NUMBERVALUE(IF($B1638=$AM$3,MID(Kampagne_F_D!$G1638,SEARCH("Kdnr: ",Kampagne_F_D!$G1638,1)+6,5),"")))</f>
        <v>19760</v>
      </c>
      <c r="E1638" s="122">
        <f>_xlfn.NUMBERVALUE(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)</f>
        <v>0</v>
      </c>
      <c r="F1638" s="244">
        <f>IF(A1638="","",Kampagne_F_D!A1638)</f>
        <v>44145.409826388888</v>
      </c>
      <c r="G1638" s="660">
        <f>IF(A1638="","",Kampagne_F_D!F1638)</f>
        <v>0</v>
      </c>
      <c r="H1638" s="170" t="str">
        <f>IF(A1638="","",IF($B1638=$AM$3,VLOOKUP($D1638,Adressen_Kampagne_D_F!$B:$V,3,FALSE),IF($B1638=$AM$2,VLOOKUP($E1638,Adressen_Kampagne_D_F!$A:$V,4,FALSE))))</f>
        <v>Sachsen</v>
      </c>
      <c r="I1638" s="170" t="b">
        <f>IF(A1638="","",IF(B1638=$AM$2,VLOOKUP(_xlfn.NUMBERVALUE(E1638),Adressen_Kampagne_D_F!$AB:$AE,2,FALSE)))</f>
        <v>0</v>
      </c>
      <c r="J1638" s="170" t="str">
        <f t="shared" si="93"/>
        <v>Sachsen</v>
      </c>
      <c r="K1638" s="281" t="str">
        <f t="shared" si="94"/>
        <v>2d_Erstkontakt später Kirsten</v>
      </c>
    </row>
    <row r="1639" spans="1:11" x14ac:dyDescent="0.2">
      <c r="A1639" s="660" t="str">
        <f>IF(Kampagne_F_D!G1639&amp;Kampagne_F_D!C1639&amp;Kampagne_F_D!E1639="","",Kampagne_F_D!G1639&amp;Kampagne_F_D!C1639&amp;Kampagne_F_D!E1639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639" s="660" t="str">
        <f>IF(A1639="","",Kampagne_F_D!E1639)</f>
        <v>NEXT Marktplatz Farmer</v>
      </c>
      <c r="C1639" s="660" t="str">
        <f>IF(Kampagne_F_D!C1639="","",Kampagne_F_D!C1639)</f>
        <v>4d_NEXT Marktplatz aktiviert mit Anruf</v>
      </c>
      <c r="D1639" s="711">
        <f>IF(_xlfn.NUMBERVALUE(IF($B1639=$AM$3,MID(Kampagne_F_D!$G1639,SEARCH("Kdnr: ",Kampagne_F_D!$G1639,1)+6,5),""))=0,"",_xlfn.NUMBERVALUE(IF($B1639=$AM$3,MID(Kampagne_F_D!$G1639,SEARCH("Kdnr: ",Kampagne_F_D!$G1639,1)+6,5),"")))</f>
        <v>32201</v>
      </c>
      <c r="E1639" s="122">
        <f>_xlfn.NUMBERVALUE(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)</f>
        <v>0</v>
      </c>
      <c r="F1639" s="244">
        <f>IF(A1639="","",Kampagne_F_D!A1639)</f>
        <v>44064.492222222223</v>
      </c>
      <c r="G1639" s="660">
        <f>IF(A1639="","",Kampagne_F_D!F1639)</f>
        <v>0</v>
      </c>
      <c r="H1639" s="170" t="str">
        <f>IF(A1639="","",IF($B1639=$AM$3,VLOOKUP($D1639,Adressen_Kampagne_D_F!$B:$V,3,FALSE),IF($B1639=$AM$2,VLOOKUP($E1639,Adressen_Kampagne_D_F!$A:$V,4,FALSE))))</f>
        <v>Thüringen</v>
      </c>
      <c r="I1639" s="170" t="b">
        <f>IF(A1639="","",IF(B1639=$AM$2,VLOOKUP(_xlfn.NUMBERVALUE(E1639),Adressen_Kampagne_D_F!$AB:$AE,2,FALSE)))</f>
        <v>0</v>
      </c>
      <c r="J1639" s="170" t="str">
        <f t="shared" si="93"/>
        <v>Thüringen</v>
      </c>
      <c r="K1639" s="281" t="str">
        <f t="shared" si="94"/>
        <v>4d_NEXT Marktplatz aktiviert mit Anruf</v>
      </c>
    </row>
    <row r="1640" spans="1:11" x14ac:dyDescent="0.2">
      <c r="A1640" s="660" t="str">
        <f>IF(Kampagne_F_D!G1640&amp;Kampagne_F_D!C1640&amp;Kampagne_F_D!E1640="","",Kampagne_F_D!G1640&amp;Kampagne_F_D!C1640&amp;Kampagne_F_D!E1640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640" s="660" t="str">
        <f>IF(A1640="","",Kampagne_F_D!E1640)</f>
        <v>NEXT Marktplatz Farmer</v>
      </c>
      <c r="C1640" s="660" t="str">
        <f>IF(Kampagne_F_D!C1640="","",Kampagne_F_D!C1640)</f>
        <v>3e_Nachfass Vertriebsinnendienst</v>
      </c>
      <c r="D1640" s="711">
        <f>IF(_xlfn.NUMBERVALUE(IF($B1640=$AM$3,MID(Kampagne_F_D!$G1640,SEARCH("Kdnr: ",Kampagne_F_D!$G1640,1)+6,5),""))=0,"",_xlfn.NUMBERVALUE(IF($B1640=$AM$3,MID(Kampagne_F_D!$G1640,SEARCH("Kdnr: ",Kampagne_F_D!$G1640,1)+6,5),"")))</f>
        <v>15016</v>
      </c>
      <c r="E1640" s="122">
        <f>_xlfn.NUMBERVALUE(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)</f>
        <v>0</v>
      </c>
      <c r="F1640" s="244">
        <f>IF(A1640="","",Kampagne_F_D!A1640)</f>
        <v>44180.588750000003</v>
      </c>
      <c r="G1640" s="660" t="str">
        <f>IF(A1640="","",Kampagne_F_D!F1640)</f>
        <v>Bettina Tölle</v>
      </c>
      <c r="H1640" s="170" t="str">
        <f>IF(A1640="","",IF($B1640=$AM$3,VLOOKUP($D1640,Adressen_Kampagne_D_F!$B:$V,3,FALSE),IF($B1640=$AM$2,VLOOKUP($E1640,Adressen_Kampagne_D_F!$A:$V,4,FALSE))))</f>
        <v>Sachsen</v>
      </c>
      <c r="I1640" s="170" t="b">
        <f>IF(A1640="","",IF(B1640=$AM$2,VLOOKUP(_xlfn.NUMBERVALUE(E1640),Adressen_Kampagne_D_F!$AB:$AE,2,FALSE)))</f>
        <v>0</v>
      </c>
      <c r="J1640" s="170" t="str">
        <f t="shared" si="93"/>
        <v>Sachsen</v>
      </c>
      <c r="K1640" s="281" t="str">
        <f t="shared" si="94"/>
        <v>3e_Nachfass Vertriebsinnendienst</v>
      </c>
    </row>
    <row r="1641" spans="1:11" x14ac:dyDescent="0.2">
      <c r="A1641" s="660" t="str">
        <f>IF(Kampagne_F_D!G1641&amp;Kampagne_F_D!C1641&amp;Kampagne_F_D!E1641="","",Kampagne_F_D!G1641&amp;Kampagne_F_D!C1641&amp;Kampagne_F_D!E1641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641" s="660" t="str">
        <f>IF(A1641="","",Kampagne_F_D!E1641)</f>
        <v>NEXT Marktplatz Farmer</v>
      </c>
      <c r="C1641" s="660" t="str">
        <f>IF(Kampagne_F_D!C1641="","",Kampagne_F_D!C1641)</f>
        <v>3e_Nachfass Vertriebsinnendienst</v>
      </c>
      <c r="D1641" s="711">
        <f>IF(_xlfn.NUMBERVALUE(IF($B1641=$AM$3,MID(Kampagne_F_D!$G1641,SEARCH("Kdnr: ",Kampagne_F_D!$G1641,1)+6,5),""))=0,"",_xlfn.NUMBERVALUE(IF($B1641=$AM$3,MID(Kampagne_F_D!$G1641,SEARCH("Kdnr: ",Kampagne_F_D!$G1641,1)+6,5),"")))</f>
        <v>30473</v>
      </c>
      <c r="E1641" s="122">
        <f>_xlfn.NUMBERVALUE(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)</f>
        <v>0</v>
      </c>
      <c r="F1641" s="244">
        <f>IF(A1641="","",Kampagne_F_D!A1641)</f>
        <v>44133.49627314815</v>
      </c>
      <c r="G1641" s="660" t="str">
        <f>IF(A1641="","",Kampagne_F_D!F1641)</f>
        <v>Bettina Tölle</v>
      </c>
      <c r="H1641" s="170" t="str">
        <f>IF(A1641="","",IF($B1641=$AM$3,VLOOKUP($D1641,Adressen_Kampagne_D_F!$B:$V,3,FALSE),IF($B1641=$AM$2,VLOOKUP($E1641,Adressen_Kampagne_D_F!$A:$V,4,FALSE))))</f>
        <v>Sachsen</v>
      </c>
      <c r="I1641" s="170" t="b">
        <f>IF(A1641="","",IF(B1641=$AM$2,VLOOKUP(_xlfn.NUMBERVALUE(E1641),Adressen_Kampagne_D_F!$AB:$AE,2,FALSE)))</f>
        <v>0</v>
      </c>
      <c r="J1641" s="170" t="str">
        <f t="shared" si="93"/>
        <v>Sachsen</v>
      </c>
      <c r="K1641" s="281" t="str">
        <f t="shared" si="94"/>
        <v>3e_Nachfass Vertriebsinnendienst</v>
      </c>
    </row>
    <row r="1642" spans="1:11" x14ac:dyDescent="0.2">
      <c r="A1642" s="660" t="str">
        <f>IF(Kampagne_F_D!G1642&amp;Kampagne_F_D!C1642&amp;Kampagne_F_D!E1642="","",Kampagne_F_D!G1642&amp;Kampagne_F_D!C1642&amp;Kampagne_F_D!E1642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642" s="660" t="str">
        <f>IF(A1642="","",Kampagne_F_D!E1642)</f>
        <v>NEXT Marktplatz Farmer</v>
      </c>
      <c r="C1642" s="660" t="str">
        <f>IF(Kampagne_F_D!C1642="","",Kampagne_F_D!C1642)</f>
        <v>2a_Erstkontakt versucht (3x nicht erreicht)</v>
      </c>
      <c r="D1642" s="711">
        <f>IF(_xlfn.NUMBERVALUE(IF($B1642=$AM$3,MID(Kampagne_F_D!$G1642,SEARCH("Kdnr: ",Kampagne_F_D!$G1642,1)+6,5),""))=0,"",_xlfn.NUMBERVALUE(IF($B1642=$AM$3,MID(Kampagne_F_D!$G1642,SEARCH("Kdnr: ",Kampagne_F_D!$G1642,1)+6,5),"")))</f>
        <v>32282</v>
      </c>
      <c r="E1642" s="122">
        <f>_xlfn.NUMBERVALUE(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)</f>
        <v>0</v>
      </c>
      <c r="F1642" s="244">
        <f>IF(A1642="","",Kampagne_F_D!A1642)</f>
        <v>44077.555509259262</v>
      </c>
      <c r="G1642" s="660">
        <f>IF(A1642="","",Kampagne_F_D!F1642)</f>
        <v>0</v>
      </c>
      <c r="H1642" s="170" t="str">
        <f>IF(A1642="","",IF($B1642=$AM$3,VLOOKUP($D1642,Adressen_Kampagne_D_F!$B:$V,3,FALSE),IF($B1642=$AM$2,VLOOKUP($E1642,Adressen_Kampagne_D_F!$A:$V,4,FALSE))))</f>
        <v>Thüringen</v>
      </c>
      <c r="I1642" s="170" t="b">
        <f>IF(A1642="","",IF(B1642=$AM$2,VLOOKUP(_xlfn.NUMBERVALUE(E1642),Adressen_Kampagne_D_F!$AB:$AE,2,FALSE)))</f>
        <v>0</v>
      </c>
      <c r="J1642" s="170" t="str">
        <f t="shared" si="93"/>
        <v>Thüringen</v>
      </c>
      <c r="K1642" s="281" t="str">
        <f t="shared" si="94"/>
        <v>2a_Erstkontakt versucht (3x nicht erreicht)</v>
      </c>
    </row>
    <row r="1643" spans="1:11" x14ac:dyDescent="0.2">
      <c r="A1643" s="660" t="str">
        <f>IF(Kampagne_F_D!G1643&amp;Kampagne_F_D!C1643&amp;Kampagne_F_D!E1643="","",Kampagne_F_D!G1643&amp;Kampagne_F_D!C1643&amp;Kampagne_F_D!E1643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643" s="660" t="str">
        <f>IF(A1643="","",Kampagne_F_D!E1643)</f>
        <v>NEXT Marktplatz Farmer</v>
      </c>
      <c r="C1643" s="660" t="str">
        <f>IF(Kampagne_F_D!C1643="","",Kampagne_F_D!C1643)</f>
        <v>4d_NEXT Marktplatz aktiviert mit Anruf</v>
      </c>
      <c r="D1643" s="711">
        <f>IF(_xlfn.NUMBERVALUE(IF($B1643=$AM$3,MID(Kampagne_F_D!$G1643,SEARCH("Kdnr: ",Kampagne_F_D!$G1643,1)+6,5),""))=0,"",_xlfn.NUMBERVALUE(IF($B1643=$AM$3,MID(Kampagne_F_D!$G1643,SEARCH("Kdnr: ",Kampagne_F_D!$G1643,1)+6,5),"")))</f>
        <v>30456</v>
      </c>
      <c r="E1643" s="122">
        <f>_xlfn.NUMBERVALUE(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)</f>
        <v>0</v>
      </c>
      <c r="F1643" s="244">
        <f>IF(A1643="","",Kampagne_F_D!A1643)</f>
        <v>44062.406145833331</v>
      </c>
      <c r="G1643" s="660">
        <f>IF(A1643="","",Kampagne_F_D!F1643)</f>
        <v>0</v>
      </c>
      <c r="H1643" s="170" t="str">
        <f>IF(A1643="","",IF($B1643=$AM$3,VLOOKUP($D1643,Adressen_Kampagne_D_F!$B:$V,3,FALSE),IF($B1643=$AM$2,VLOOKUP($E1643,Adressen_Kampagne_D_F!$A:$V,4,FALSE))))</f>
        <v>Sachsen</v>
      </c>
      <c r="I1643" s="170" t="b">
        <f>IF(A1643="","",IF(B1643=$AM$2,VLOOKUP(_xlfn.NUMBERVALUE(E1643),Adressen_Kampagne_D_F!$AB:$AE,2,FALSE)))</f>
        <v>0</v>
      </c>
      <c r="J1643" s="170" t="str">
        <f t="shared" si="93"/>
        <v>Sachsen</v>
      </c>
      <c r="K1643" s="281" t="str">
        <f t="shared" si="94"/>
        <v>4d_NEXT Marktplatz aktiviert mit Anruf</v>
      </c>
    </row>
    <row r="1644" spans="1:11" x14ac:dyDescent="0.2">
      <c r="A1644" s="660" t="str">
        <f>IF(Kampagne_F_D!G1644&amp;Kampagne_F_D!C1644&amp;Kampagne_F_D!E1644="","",Kampagne_F_D!G1644&amp;Kampagne_F_D!C1644&amp;Kampagne_F_D!E1644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644" s="660" t="str">
        <f>IF(A1644="","",Kampagne_F_D!E1644)</f>
        <v>NEXT Marktplatz Farmer</v>
      </c>
      <c r="C1644" s="660" t="str">
        <f>IF(Kampagne_F_D!C1644="","",Kampagne_F_D!C1644)</f>
        <v>7_Kein Interesse</v>
      </c>
      <c r="D1644" s="711">
        <f>IF(_xlfn.NUMBERVALUE(IF($B1644=$AM$3,MID(Kampagne_F_D!$G1644,SEARCH("Kdnr: ",Kampagne_F_D!$G1644,1)+6,5),""))=0,"",_xlfn.NUMBERVALUE(IF($B1644=$AM$3,MID(Kampagne_F_D!$G1644,SEARCH("Kdnr: ",Kampagne_F_D!$G1644,1)+6,5),"")))</f>
        <v>32659</v>
      </c>
      <c r="E1644" s="122">
        <f>_xlfn.NUMBERVALUE(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)</f>
        <v>0</v>
      </c>
      <c r="F1644" s="244">
        <f>IF(A1644="","",Kampagne_F_D!A1644)</f>
        <v>44161.537291666667</v>
      </c>
      <c r="G1644" s="660">
        <f>IF(A1644="","",Kampagne_F_D!F1644)</f>
        <v>0</v>
      </c>
      <c r="H1644" s="170" t="str">
        <f>IF(A1644="","",IF($B1644=$AM$3,VLOOKUP($D1644,Adressen_Kampagne_D_F!$B:$V,3,FALSE),IF($B1644=$AM$2,VLOOKUP($E1644,Adressen_Kampagne_D_F!$A:$V,4,FALSE))))</f>
        <v>Sachsen-Anhalt</v>
      </c>
      <c r="I1644" s="170" t="b">
        <f>IF(A1644="","",IF(B1644=$AM$2,VLOOKUP(_xlfn.NUMBERVALUE(E1644),Adressen_Kampagne_D_F!$AB:$AE,2,FALSE)))</f>
        <v>0</v>
      </c>
      <c r="J1644" s="170" t="str">
        <f t="shared" si="93"/>
        <v>Sachsen-Anhalt</v>
      </c>
      <c r="K1644" s="281" t="str">
        <f t="shared" si="94"/>
        <v>7_Kein Interesse</v>
      </c>
    </row>
    <row r="1645" spans="1:11" x14ac:dyDescent="0.2">
      <c r="A1645" s="660" t="str">
        <f>IF(Kampagne_F_D!G1645&amp;Kampagne_F_D!C1645&amp;Kampagne_F_D!E1645="","",Kampagne_F_D!G1645&amp;Kampagne_F_D!C1645&amp;Kampagne_F_D!E1645)</f>
        <v>Firma   Nölle-Schültken GbR, Dorfstr. 1 A, 06188 Landsberg, , Saalekreis Deutschland, , Kdnr: 30803, , Tele.: +49 34604 20231 , ID:56523, Mobil: 0171 6907293, Mail: noelle-schueltken@t-online.de , Ha:1411,92f_Erstkontakt später_BettinaNEXT Marktplatz Farmer</v>
      </c>
      <c r="B1645" s="660" t="str">
        <f>IF(A1645="","",Kampagne_F_D!E1645)</f>
        <v>NEXT Marktplatz Farmer</v>
      </c>
      <c r="C1645" s="660" t="str">
        <f>IF(Kampagne_F_D!C1645="","",Kampagne_F_D!C1645)</f>
        <v>2f_Erstkontakt später_Bettina</v>
      </c>
      <c r="D1645" s="711">
        <f>IF(_xlfn.NUMBERVALUE(IF($B1645=$AM$3,MID(Kampagne_F_D!$G1645,SEARCH("Kdnr: ",Kampagne_F_D!$G1645,1)+6,5),""))=0,"",_xlfn.NUMBERVALUE(IF($B1645=$AM$3,MID(Kampagne_F_D!$G1645,SEARCH("Kdnr: ",Kampagne_F_D!$G1645,1)+6,5),"")))</f>
        <v>30803</v>
      </c>
      <c r="E1645" s="122">
        <f>_xlfn.NUMBERVALUE(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)</f>
        <v>0</v>
      </c>
      <c r="F1645" s="244">
        <f>IF(A1645="","",Kampagne_F_D!A1645)</f>
        <v>44223.467557870368</v>
      </c>
      <c r="G1645" s="660" t="str">
        <f>IF(A1645="","",Kampagne_F_D!F1645)</f>
        <v>Bettina Tölle</v>
      </c>
      <c r="H1645" s="170" t="str">
        <f>IF(A1645="","",IF($B1645=$AM$3,VLOOKUP($D1645,Adressen_Kampagne_D_F!$B:$V,3,FALSE),IF($B1645=$AM$2,VLOOKUP($E1645,Adressen_Kampagne_D_F!$A:$V,4,FALSE))))</f>
        <v>Sachsen-Anhalt</v>
      </c>
      <c r="I1645" s="170" t="b">
        <f>IF(A1645="","",IF(B1645=$AM$2,VLOOKUP(_xlfn.NUMBERVALUE(E1645),Adressen_Kampagne_D_F!$AB:$AE,2,FALSE)))</f>
        <v>0</v>
      </c>
      <c r="J1645" s="170" t="str">
        <f t="shared" si="93"/>
        <v>Sachsen-Anhalt</v>
      </c>
      <c r="K1645" s="281" t="str">
        <f t="shared" si="94"/>
        <v>2f_Erstkontakt später_Bettina</v>
      </c>
    </row>
    <row r="1646" spans="1:11" x14ac:dyDescent="0.2">
      <c r="A1646" s="660" t="str">
        <f>IF(Kampagne_F_D!G1646&amp;Kampagne_F_D!C1646&amp;Kampagne_F_D!E1646="","",Kampagne_F_D!G1646&amp;Kampagne_F_D!C1646&amp;Kampagne_F_D!E1646)</f>
        <v>Firma   Agrargenossenschaft Kirchheim e.G., Eischlebener Weg 2, 99334 Kirchheim, , Ilm-Kreis Deutschland, , Kdnr: 22416, , Tele.: +49 36200 6250 , ID:54988, Mobil: 0177 / 8407373, Mail: kullmann@agkirchheim.de , Ha:21452a_Erstkontakt versucht (3x nicht erreicht)NEXT Marktplatz Farmer</v>
      </c>
      <c r="B1646" s="660" t="str">
        <f>IF(A1646="","",Kampagne_F_D!E1646)</f>
        <v>NEXT Marktplatz Farmer</v>
      </c>
      <c r="C1646" s="660" t="str">
        <f>IF(Kampagne_F_D!C1646="","",Kampagne_F_D!C1646)</f>
        <v>2a_Erstkontakt versucht (3x nicht erreicht)</v>
      </c>
      <c r="D1646" s="711">
        <f>IF(_xlfn.NUMBERVALUE(IF($B1646=$AM$3,MID(Kampagne_F_D!$G1646,SEARCH("Kdnr: ",Kampagne_F_D!$G1646,1)+6,5),""))=0,"",_xlfn.NUMBERVALUE(IF($B1646=$AM$3,MID(Kampagne_F_D!$G1646,SEARCH("Kdnr: ",Kampagne_F_D!$G1646,1)+6,5),"")))</f>
        <v>22416</v>
      </c>
      <c r="E1646" s="122">
        <f>_xlfn.NUMBERVALUE(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)</f>
        <v>0</v>
      </c>
      <c r="F1646" s="244">
        <f>IF(A1646="","",Kampagne_F_D!A1646)</f>
        <v>44071.492581018516</v>
      </c>
      <c r="G1646" s="660">
        <f>IF(A1646="","",Kampagne_F_D!F1646)</f>
        <v>0</v>
      </c>
      <c r="H1646" s="170" t="str">
        <f>IF(A1646="","",IF($B1646=$AM$3,VLOOKUP($D1646,Adressen_Kampagne_D_F!$B:$V,3,FALSE),IF($B1646=$AM$2,VLOOKUP($E1646,Adressen_Kampagne_D_F!$A:$V,4,FALSE))))</f>
        <v>Thüringen</v>
      </c>
      <c r="I1646" s="170" t="b">
        <f>IF(A1646="","",IF(B1646=$AM$2,VLOOKUP(_xlfn.NUMBERVALUE(E1646),Adressen_Kampagne_D_F!$AB:$AE,2,FALSE)))</f>
        <v>0</v>
      </c>
      <c r="J1646" s="170" t="str">
        <f t="shared" si="93"/>
        <v>Thüringen</v>
      </c>
      <c r="K1646" s="281" t="str">
        <f t="shared" si="94"/>
        <v>2a_Erstkontakt versucht (3x nicht erreicht)</v>
      </c>
    </row>
    <row r="1647" spans="1:11" x14ac:dyDescent="0.2">
      <c r="A1647" s="660" t="str">
        <f>IF(Kampagne_F_D!G1647&amp;Kampagne_F_D!C1647&amp;Kampagne_F_D!E1647="","",Kampagne_F_D!G1647&amp;Kampagne_F_D!C1647&amp;Kampagne_F_D!E1647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647" s="660" t="str">
        <f>IF(A1647="","",Kampagne_F_D!E1647)</f>
        <v>NEXT Marktplatz Farmer</v>
      </c>
      <c r="C1647" s="660" t="str">
        <f>IF(Kampagne_F_D!C1647="","",Kampagne_F_D!C1647)</f>
        <v>7_Kein Interesse</v>
      </c>
      <c r="D1647" s="711">
        <f>IF(_xlfn.NUMBERVALUE(IF($B1647=$AM$3,MID(Kampagne_F_D!$G1647,SEARCH("Kdnr: ",Kampagne_F_D!$G1647,1)+6,5),""))=0,"",_xlfn.NUMBERVALUE(IF($B1647=$AM$3,MID(Kampagne_F_D!$G1647,SEARCH("Kdnr: ",Kampagne_F_D!$G1647,1)+6,5),"")))</f>
        <v>31406</v>
      </c>
      <c r="E1647" s="122">
        <f>_xlfn.NUMBERVALUE(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)</f>
        <v>0</v>
      </c>
      <c r="F1647" s="244">
        <f>IF(A1647="","",Kampagne_F_D!A1647)</f>
        <v>44153.584953703707</v>
      </c>
      <c r="G1647" s="660">
        <f>IF(A1647="","",Kampagne_F_D!F1647)</f>
        <v>0</v>
      </c>
      <c r="H1647" s="170" t="str">
        <f>IF(A1647="","",IF($B1647=$AM$3,VLOOKUP($D1647,Adressen_Kampagne_D_F!$B:$V,3,FALSE),IF($B1647=$AM$2,VLOOKUP($E1647,Adressen_Kampagne_D_F!$A:$V,4,FALSE))))</f>
        <v>Sachsen-Anhalt</v>
      </c>
      <c r="I1647" s="170" t="b">
        <f>IF(A1647="","",IF(B1647=$AM$2,VLOOKUP(_xlfn.NUMBERVALUE(E1647),Adressen_Kampagne_D_F!$AB:$AE,2,FALSE)))</f>
        <v>0</v>
      </c>
      <c r="J1647" s="170" t="str">
        <f t="shared" si="93"/>
        <v>Sachsen-Anhalt</v>
      </c>
      <c r="K1647" s="281" t="str">
        <f t="shared" si="94"/>
        <v>7_Kein Interesse</v>
      </c>
    </row>
    <row r="1648" spans="1:11" x14ac:dyDescent="0.2">
      <c r="A1648" s="660" t="str">
        <f>IF(Kampagne_F_D!G1648&amp;Kampagne_F_D!C1648&amp;Kampagne_F_D!E1648="","",Kampagne_F_D!G1648&amp;Kampagne_F_D!C1648&amp;Kampagne_F_D!E1648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648" s="660" t="str">
        <f>IF(A1648="","",Kampagne_F_D!E1648)</f>
        <v>NEXT Marktplatz Farmer</v>
      </c>
      <c r="C1648" s="660" t="str">
        <f>IF(Kampagne_F_D!C1648="","",Kampagne_F_D!C1648)</f>
        <v>4d_NEXT Marktplatz aktiviert mit Anruf</v>
      </c>
      <c r="D1648" s="711">
        <f>IF(_xlfn.NUMBERVALUE(IF($B1648=$AM$3,MID(Kampagne_F_D!$G1648,SEARCH("Kdnr: ",Kampagne_F_D!$G1648,1)+6,5),""))=0,"",_xlfn.NUMBERVALUE(IF($B1648=$AM$3,MID(Kampagne_F_D!$G1648,SEARCH("Kdnr: ",Kampagne_F_D!$G1648,1)+6,5),"")))</f>
        <v>36847</v>
      </c>
      <c r="E1648" s="122">
        <f>_xlfn.NUMBERVALUE(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)</f>
        <v>0</v>
      </c>
      <c r="F1648" s="244">
        <f>IF(A1648="","",Kampagne_F_D!A1648)</f>
        <v>44200.454710648148</v>
      </c>
      <c r="G1648" s="660">
        <f>IF(A1648="","",Kampagne_F_D!F1648)</f>
        <v>0</v>
      </c>
      <c r="H1648" s="170" t="str">
        <f>IF(A1648="","",IF($B1648=$AM$3,VLOOKUP($D1648,Adressen_Kampagne_D_F!$B:$V,3,FALSE),IF($B1648=$AM$2,VLOOKUP($E1648,Adressen_Kampagne_D_F!$A:$V,4,FALSE))))</f>
        <v>Sachsen-Anhalt</v>
      </c>
      <c r="I1648" s="170" t="b">
        <f>IF(A1648="","",IF(B1648=$AM$2,VLOOKUP(_xlfn.NUMBERVALUE(E1648),Adressen_Kampagne_D_F!$AB:$AE,2,FALSE)))</f>
        <v>0</v>
      </c>
      <c r="J1648" s="170" t="str">
        <f t="shared" si="93"/>
        <v>Sachsen-Anhalt</v>
      </c>
      <c r="K1648" s="281" t="str">
        <f t="shared" si="94"/>
        <v>4d_NEXT Marktplatz aktiviert mit Anruf</v>
      </c>
    </row>
    <row r="1649" spans="1:11" x14ac:dyDescent="0.2">
      <c r="A1649" s="660" t="str">
        <f>IF(Kampagne_F_D!G1649&amp;Kampagne_F_D!C1649&amp;Kampagne_F_D!E1649="","",Kampagne_F_D!G1649&amp;Kampagne_F_D!C1649&amp;Kampagne_F_D!E1649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649" s="660" t="str">
        <f>IF(A1649="","",Kampagne_F_D!E1649)</f>
        <v>NEXT Marktplatz Farmer</v>
      </c>
      <c r="C1649" s="660" t="str">
        <f>IF(Kampagne_F_D!C1649="","",Kampagne_F_D!C1649)</f>
        <v>7_Kein Interesse</v>
      </c>
      <c r="D1649" s="711">
        <f>IF(_xlfn.NUMBERVALUE(IF($B1649=$AM$3,MID(Kampagne_F_D!$G1649,SEARCH("Kdnr: ",Kampagne_F_D!$G1649,1)+6,5),""))=0,"",_xlfn.NUMBERVALUE(IF($B1649=$AM$3,MID(Kampagne_F_D!$G1649,SEARCH("Kdnr: ",Kampagne_F_D!$G1649,1)+6,5),"")))</f>
        <v>36490</v>
      </c>
      <c r="E1649" s="122">
        <f>_xlfn.NUMBERVALUE(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)</f>
        <v>0</v>
      </c>
      <c r="F1649" s="244">
        <f>IF(A1649="","",Kampagne_F_D!A1649)</f>
        <v>44053.526620370372</v>
      </c>
      <c r="G1649" s="660">
        <f>IF(A1649="","",Kampagne_F_D!F1649)</f>
        <v>0</v>
      </c>
      <c r="H1649" s="170" t="str">
        <f>IF(A1649="","",IF($B1649=$AM$3,VLOOKUP($D1649,Adressen_Kampagne_D_F!$B:$V,3,FALSE),IF($B1649=$AM$2,VLOOKUP($E1649,Adressen_Kampagne_D_F!$A:$V,4,FALSE))))</f>
        <v>Thüringen</v>
      </c>
      <c r="I1649" s="170" t="b">
        <f>IF(A1649="","",IF(B1649=$AM$2,VLOOKUP(_xlfn.NUMBERVALUE(E1649),Adressen_Kampagne_D_F!$AB:$AE,2,FALSE)))</f>
        <v>0</v>
      </c>
      <c r="J1649" s="170" t="str">
        <f t="shared" si="93"/>
        <v>Thüringen</v>
      </c>
      <c r="K1649" s="281" t="str">
        <f t="shared" si="94"/>
        <v>7_Kein Interesse</v>
      </c>
    </row>
    <row r="1650" spans="1:11" x14ac:dyDescent="0.2">
      <c r="A1650" s="660" t="str">
        <f>IF(Kampagne_F_D!G1650&amp;Kampagne_F_D!C1650&amp;Kampagne_F_D!E1650="","",Kampagne_F_D!G1650&amp;Kampagne_F_D!C1650&amp;Kampagne_F_D!E1650)</f>
        <v>Firma   Agrar Wusterhusen GmbH, Lubminer Straße 1, 17509 Wusterhusen, Wusterhusen, Landkreis Vorpommern-Greifswald Deutschland, , Kdnr: 52104, , Tele.: +49 38354 22806 , ID:59908, Mobil: , Mail: nrw-gmbh@freenet.de , Ha:35001a_Erstkontakt offenNEXT Marktplatz Farmer</v>
      </c>
      <c r="B1650" s="660" t="str">
        <f>IF(A1650="","",Kampagne_F_D!E1650)</f>
        <v>NEXT Marktplatz Farmer</v>
      </c>
      <c r="C1650" s="660" t="str">
        <f>IF(Kampagne_F_D!C1650="","",Kampagne_F_D!C1650)</f>
        <v>1a_Erstkontakt offen</v>
      </c>
      <c r="D1650" s="711">
        <f>IF(_xlfn.NUMBERVALUE(IF($B1650=$AM$3,MID(Kampagne_F_D!$G1650,SEARCH("Kdnr: ",Kampagne_F_D!$G1650,1)+6,5),""))=0,"",_xlfn.NUMBERVALUE(IF($B1650=$AM$3,MID(Kampagne_F_D!$G1650,SEARCH("Kdnr: ",Kampagne_F_D!$G1650,1)+6,5),"")))</f>
        <v>52104</v>
      </c>
      <c r="E1650" s="122">
        <f>_xlfn.NUMBERVALUE(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)</f>
        <v>0</v>
      </c>
      <c r="F1650" s="244">
        <f>IF(A1650="","",Kampagne_F_D!A1650)</f>
        <v>44232.330462962964</v>
      </c>
      <c r="G1650" s="660">
        <f>IF(A1650="","",Kampagne_F_D!F1650)</f>
        <v>0</v>
      </c>
      <c r="H1650" s="170" t="str">
        <f>IF(A1650="","",IF($B1650=$AM$3,VLOOKUP($D1650,Adressen_Kampagne_D_F!$B:$V,3,FALSE),IF($B1650=$AM$2,VLOOKUP($E1650,Adressen_Kampagne_D_F!$A:$V,4,FALSE))))</f>
        <v>Mecklenburg-Vorpommern</v>
      </c>
      <c r="I1650" s="170" t="b">
        <f>IF(A1650="","",IF(B1650=$AM$2,VLOOKUP(_xlfn.NUMBERVALUE(E1650),Adressen_Kampagne_D_F!$AB:$AE,2,FALSE)))</f>
        <v>0</v>
      </c>
      <c r="J1650" s="170" t="str">
        <f t="shared" si="93"/>
        <v>Mecklenburg-Vorpommern</v>
      </c>
      <c r="K1650" s="281" t="str">
        <f t="shared" si="94"/>
        <v>1a_Erstkontakt offen</v>
      </c>
    </row>
    <row r="1651" spans="1:11" x14ac:dyDescent="0.2">
      <c r="A1651" s="660" t="str">
        <f>IF(Kampagne_F_D!G1651&amp;Kampagne_F_D!C1651&amp;Kampagne_F_D!E1651="","",Kampagne_F_D!G1651&amp;Kampagne_F_D!C1651&amp;Kampagne_F_D!E1651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651" s="660" t="str">
        <f>IF(A1651="","",Kampagne_F_D!E1651)</f>
        <v>NEXT Marktplatz Farmer</v>
      </c>
      <c r="C1651" s="660" t="str">
        <f>IF(Kampagne_F_D!C1651="","",Kampagne_F_D!C1651)</f>
        <v>3e_Nachfass Vertriebsinnendienst</v>
      </c>
      <c r="D1651" s="711">
        <f>IF(_xlfn.NUMBERVALUE(IF($B1651=$AM$3,MID(Kampagne_F_D!$G1651,SEARCH("Kdnr: ",Kampagne_F_D!$G1651,1)+6,5),""))=0,"",_xlfn.NUMBERVALUE(IF($B1651=$AM$3,MID(Kampagne_F_D!$G1651,SEARCH("Kdnr: ",Kampagne_F_D!$G1651,1)+6,5),"")))</f>
        <v>47381</v>
      </c>
      <c r="E1651" s="122">
        <f>_xlfn.NUMBERVALUE(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)</f>
        <v>0</v>
      </c>
      <c r="F1651" s="244">
        <f>IF(A1651="","",Kampagne_F_D!A1651)</f>
        <v>44047.757199074076</v>
      </c>
      <c r="G1651" s="660" t="str">
        <f>IF(A1651="","",Kampagne_F_D!F1651)</f>
        <v>Bettina Tölle</v>
      </c>
      <c r="H1651" s="170" t="str">
        <f>IF(A1651="","",IF($B1651=$AM$3,VLOOKUP($D1651,Adressen_Kampagne_D_F!$B:$V,3,FALSE),IF($B1651=$AM$2,VLOOKUP($E1651,Adressen_Kampagne_D_F!$A:$V,4,FALSE))))</f>
        <v>Sachsen</v>
      </c>
      <c r="I1651" s="170" t="b">
        <f>IF(A1651="","",IF(B1651=$AM$2,VLOOKUP(_xlfn.NUMBERVALUE(E1651),Adressen_Kampagne_D_F!$AB:$AE,2,FALSE)))</f>
        <v>0</v>
      </c>
      <c r="J1651" s="170" t="str">
        <f t="shared" si="93"/>
        <v>Sachsen</v>
      </c>
      <c r="K1651" s="281" t="str">
        <f t="shared" si="94"/>
        <v>3e_Nachfass Vertriebsinnendienst</v>
      </c>
    </row>
    <row r="1652" spans="1:11" x14ac:dyDescent="0.2">
      <c r="A1652" s="660" t="str">
        <f>IF(Kampagne_F_D!G1652&amp;Kampagne_F_D!C1652&amp;Kampagne_F_D!E1652="","",Kampagne_F_D!G1652&amp;Kampagne_F_D!C1652&amp;Kampagne_F_D!E1652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652" s="660" t="str">
        <f>IF(A1652="","",Kampagne_F_D!E1652)</f>
        <v>NEXT Marktplatz Farmer</v>
      </c>
      <c r="C1652" s="660" t="str">
        <f>IF(Kampagne_F_D!C1652="","",Kampagne_F_D!C1652)</f>
        <v>5_Anfrage erstellt</v>
      </c>
      <c r="D1652" s="711">
        <f>IF(_xlfn.NUMBERVALUE(IF($B1652=$AM$3,MID(Kampagne_F_D!$G1652,SEARCH("Kdnr: ",Kampagne_F_D!$G1652,1)+6,5),""))=0,"",_xlfn.NUMBERVALUE(IF($B1652=$AM$3,MID(Kampagne_F_D!$G1652,SEARCH("Kdnr: ",Kampagne_F_D!$G1652,1)+6,5),"")))</f>
        <v>32498</v>
      </c>
      <c r="E1652" s="122">
        <f>_xlfn.NUMBERVALUE(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)</f>
        <v>0</v>
      </c>
      <c r="F1652" s="244">
        <f>IF(A1652="","",Kampagne_F_D!A1652)</f>
        <v>44134.711701388886</v>
      </c>
      <c r="G1652" s="660" t="str">
        <f>IF(A1652="","",Kampagne_F_D!F1652)</f>
        <v>Bettina Tölle</v>
      </c>
      <c r="H1652" s="170" t="str">
        <f>IF(A1652="","",IF($B1652=$AM$3,VLOOKUP($D1652,Adressen_Kampagne_D_F!$B:$V,3,FALSE),IF($B1652=$AM$2,VLOOKUP($E1652,Adressen_Kampagne_D_F!$A:$V,4,FALSE))))</f>
        <v>Sachsen</v>
      </c>
      <c r="I1652" s="170" t="b">
        <f>IF(A1652="","",IF(B1652=$AM$2,VLOOKUP(_xlfn.NUMBERVALUE(E1652),Adressen_Kampagne_D_F!$AB:$AE,2,FALSE)))</f>
        <v>0</v>
      </c>
      <c r="J1652" s="170" t="str">
        <f t="shared" si="93"/>
        <v>Sachsen</v>
      </c>
      <c r="K1652" s="281" t="str">
        <f t="shared" si="94"/>
        <v>5_Anfrage erstellt</v>
      </c>
    </row>
    <row r="1653" spans="1:11" x14ac:dyDescent="0.2">
      <c r="A1653" s="660" t="str">
        <f>IF(Kampagne_F_D!G1653&amp;Kampagne_F_D!C1653&amp;Kampagne_F_D!E1653="","",Kampagne_F_D!G1653&amp;Kampagne_F_D!C1653&amp;Kampagne_F_D!E1653)</f>
        <v>Firma   Agrarbetrieb Bergholz, Gartenweg 1, 17321 Bergholz, , Landkreis Vorpommern-Greifswald Deutschland, , Kdnr: 32179, , Tele.: +49 39754 20410 , ID:55259, Mobil: +49 170 4139434, Mail: christophchmaro@googlemail.com , Ha:1602,91a_Erstkontakt offenNEXT Marktplatz Farmer</v>
      </c>
      <c r="B1653" s="660" t="str">
        <f>IF(A1653="","",Kampagne_F_D!E1653)</f>
        <v>NEXT Marktplatz Farmer</v>
      </c>
      <c r="C1653" s="660" t="str">
        <f>IF(Kampagne_F_D!C1653="","",Kampagne_F_D!C1653)</f>
        <v>1a_Erstkontakt offen</v>
      </c>
      <c r="D1653" s="711">
        <f>IF(_xlfn.NUMBERVALUE(IF($B1653=$AM$3,MID(Kampagne_F_D!$G1653,SEARCH("Kdnr: ",Kampagne_F_D!$G1653,1)+6,5),""))=0,"",_xlfn.NUMBERVALUE(IF($B1653=$AM$3,MID(Kampagne_F_D!$G1653,SEARCH("Kdnr: ",Kampagne_F_D!$G1653,1)+6,5),"")))</f>
        <v>32179</v>
      </c>
      <c r="E1653" s="122">
        <f>_xlfn.NUMBERVALUE(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)</f>
        <v>0</v>
      </c>
      <c r="F1653" s="244">
        <f>IF(A1653="","",Kampagne_F_D!A1653)</f>
        <v>44232.330462962964</v>
      </c>
      <c r="G1653" s="660">
        <f>IF(A1653="","",Kampagne_F_D!F1653)</f>
        <v>0</v>
      </c>
      <c r="H1653" s="170" t="str">
        <f>IF(A1653="","",IF($B1653=$AM$3,VLOOKUP($D1653,Adressen_Kampagne_D_F!$B:$V,3,FALSE),IF($B1653=$AM$2,VLOOKUP($E1653,Adressen_Kampagne_D_F!$A:$V,4,FALSE))))</f>
        <v>Mecklenburg-Vorpommern</v>
      </c>
      <c r="I1653" s="170" t="b">
        <f>IF(A1653="","",IF(B1653=$AM$2,VLOOKUP(_xlfn.NUMBERVALUE(E1653),Adressen_Kampagne_D_F!$AB:$AE,2,FALSE)))</f>
        <v>0</v>
      </c>
      <c r="J1653" s="170" t="str">
        <f t="shared" si="93"/>
        <v>Mecklenburg-Vorpommern</v>
      </c>
      <c r="K1653" s="281" t="str">
        <f t="shared" si="94"/>
        <v>1a_Erstkontakt offen</v>
      </c>
    </row>
    <row r="1654" spans="1:11" x14ac:dyDescent="0.2">
      <c r="A1654" s="660" t="str">
        <f>IF(Kampagne_F_D!G1654&amp;Kampagne_F_D!C1654&amp;Kampagne_F_D!E1654="","",Kampagne_F_D!G1654&amp;Kampagne_F_D!C1654&amp;Kampagne_F_D!E1654)</f>
        <v>Firma  DGS GmbH DGS GmbH, Rostocker Straße 23, 18239 Hohen Luckow, , Landkreis Rostock Deutschland, , Kdnr: 35139, , Tele.: +49 38295 7650 , ID:66301, Mobil: +49 162 1391635, Mail: pflanze@guthohenluckow.de , Ha:50001a_Erstkontakt offenNEXT Marktplatz Farmer</v>
      </c>
      <c r="B1654" s="660" t="str">
        <f>IF(A1654="","",Kampagne_F_D!E1654)</f>
        <v>NEXT Marktplatz Farmer</v>
      </c>
      <c r="C1654" s="660" t="str">
        <f>IF(Kampagne_F_D!C1654="","",Kampagne_F_D!C1654)</f>
        <v>1a_Erstkontakt offen</v>
      </c>
      <c r="D1654" s="711">
        <f>IF(_xlfn.NUMBERVALUE(IF($B1654=$AM$3,MID(Kampagne_F_D!$G1654,SEARCH("Kdnr: ",Kampagne_F_D!$G1654,1)+6,5),""))=0,"",_xlfn.NUMBERVALUE(IF($B1654=$AM$3,MID(Kampagne_F_D!$G1654,SEARCH("Kdnr: ",Kampagne_F_D!$G1654,1)+6,5),"")))</f>
        <v>35139</v>
      </c>
      <c r="E1654" s="122">
        <f>_xlfn.NUMBERVALUE(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)</f>
        <v>0</v>
      </c>
      <c r="F1654" s="244">
        <f>IF(A1654="","",Kampagne_F_D!A1654)</f>
        <v>44232.330462962964</v>
      </c>
      <c r="G1654" s="660">
        <f>IF(A1654="","",Kampagne_F_D!F1654)</f>
        <v>0</v>
      </c>
      <c r="H1654" s="170" t="str">
        <f>IF(A1654="","",IF($B1654=$AM$3,VLOOKUP($D1654,Adressen_Kampagne_D_F!$B:$V,3,FALSE),IF($B1654=$AM$2,VLOOKUP($E1654,Adressen_Kampagne_D_F!$A:$V,4,FALSE))))</f>
        <v>Mecklenburg-Vorpommern</v>
      </c>
      <c r="I1654" s="170" t="b">
        <f>IF(A1654="","",IF(B1654=$AM$2,VLOOKUP(_xlfn.NUMBERVALUE(E1654),Adressen_Kampagne_D_F!$AB:$AE,2,FALSE)))</f>
        <v>0</v>
      </c>
      <c r="J1654" s="170" t="str">
        <f t="shared" si="93"/>
        <v>Mecklenburg-Vorpommern</v>
      </c>
      <c r="K1654" s="281" t="str">
        <f t="shared" si="94"/>
        <v>1a_Erstkontakt offen</v>
      </c>
    </row>
    <row r="1655" spans="1:11" x14ac:dyDescent="0.2">
      <c r="A1655" s="660" t="str">
        <f>IF(Kampagne_F_D!G1655&amp;Kampagne_F_D!C1655&amp;Kampagne_F_D!E1655="","",Kampagne_F_D!G1655&amp;Kampagne_F_D!C1655&amp;Kampagne_F_D!E1655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655" s="660" t="str">
        <f>IF(A1655="","",Kampagne_F_D!E1655)</f>
        <v>NEXT Marktplatz Farmer</v>
      </c>
      <c r="C1655" s="660" t="str">
        <f>IF(Kampagne_F_D!C1655="","",Kampagne_F_D!C1655)</f>
        <v>8_Angebot abgelehnt_Testangebot/Vergleichsangebot</v>
      </c>
      <c r="D1655" s="711">
        <f>IF(_xlfn.NUMBERVALUE(IF($B1655=$AM$3,MID(Kampagne_F_D!$G1655,SEARCH("Kdnr: ",Kampagne_F_D!$G1655,1)+6,5),""))=0,"",_xlfn.NUMBERVALUE(IF($B1655=$AM$3,MID(Kampagne_F_D!$G1655,SEARCH("Kdnr: ",Kampagne_F_D!$G1655,1)+6,5),"")))</f>
        <v>15284</v>
      </c>
      <c r="E1655" s="122">
        <f>_xlfn.NUMBERVALUE(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)</f>
        <v>0</v>
      </c>
      <c r="F1655" s="244">
        <f>IF(A1655="","",Kampagne_F_D!A1655)</f>
        <v>44153.549189814818</v>
      </c>
      <c r="G1655" s="660">
        <f>IF(A1655="","",Kampagne_F_D!F1655)</f>
        <v>0</v>
      </c>
      <c r="H1655" s="170" t="str">
        <f>IF(A1655="","",IF($B1655=$AM$3,VLOOKUP($D1655,Adressen_Kampagne_D_F!$B:$V,3,FALSE),IF($B1655=$AM$2,VLOOKUP($E1655,Adressen_Kampagne_D_F!$A:$V,4,FALSE))))</f>
        <v>Sachsen</v>
      </c>
      <c r="I1655" s="170" t="b">
        <f>IF(A1655="","",IF(B1655=$AM$2,VLOOKUP(_xlfn.NUMBERVALUE(E1655),Adressen_Kampagne_D_F!$AB:$AE,2,FALSE)))</f>
        <v>0</v>
      </c>
      <c r="J1655" s="170" t="str">
        <f t="shared" si="93"/>
        <v>Sachsen</v>
      </c>
      <c r="K1655" s="281" t="str">
        <f t="shared" si="94"/>
        <v>8_Angebot abgelehnt_Testangebot/Vergleichsangebot</v>
      </c>
    </row>
    <row r="1656" spans="1:11" x14ac:dyDescent="0.2">
      <c r="A1656" s="660" t="str">
        <f>IF(Kampagne_F_D!G1656&amp;Kampagne_F_D!C1656&amp;Kampagne_F_D!E1656="","",Kampagne_F_D!G1656&amp;Kampagne_F_D!C1656&amp;Kampagne_F_D!E1656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656" s="660" t="str">
        <f>IF(A1656="","",Kampagne_F_D!E1656)</f>
        <v>NEXT Marktplatz Farmer</v>
      </c>
      <c r="C1656" s="660" t="str">
        <f>IF(Kampagne_F_D!C1656="","",Kampagne_F_D!C1656)</f>
        <v>4d_NEXT Marktplatz aktiviert mit Anruf</v>
      </c>
      <c r="D1656" s="711">
        <f>IF(_xlfn.NUMBERVALUE(IF($B1656=$AM$3,MID(Kampagne_F_D!$G1656,SEARCH("Kdnr: ",Kampagne_F_D!$G1656,1)+6,5),""))=0,"",_xlfn.NUMBERVALUE(IF($B1656=$AM$3,MID(Kampagne_F_D!$G1656,SEARCH("Kdnr: ",Kampagne_F_D!$G1656,1)+6,5),"")))</f>
        <v>32081</v>
      </c>
      <c r="E1656" s="122">
        <f>_xlfn.NUMBERVALUE(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)</f>
        <v>0</v>
      </c>
      <c r="F1656" s="244">
        <f>IF(A1656="","",Kampagne_F_D!A1656)</f>
        <v>44096.413935185185</v>
      </c>
      <c r="G1656" s="660" t="str">
        <f>IF(A1656="","",Kampagne_F_D!F1656)</f>
        <v>Bettina Tölle</v>
      </c>
      <c r="H1656" s="170" t="str">
        <f>IF(A1656="","",IF($B1656=$AM$3,VLOOKUP($D1656,Adressen_Kampagne_D_F!$B:$V,3,FALSE),IF($B1656=$AM$2,VLOOKUP($E1656,Adressen_Kampagne_D_F!$A:$V,4,FALSE))))</f>
        <v>Sachsen</v>
      </c>
      <c r="I1656" s="170" t="b">
        <f>IF(A1656="","",IF(B1656=$AM$2,VLOOKUP(_xlfn.NUMBERVALUE(E1656),Adressen_Kampagne_D_F!$AB:$AE,2,FALSE)))</f>
        <v>0</v>
      </c>
      <c r="J1656" s="170" t="str">
        <f t="shared" si="93"/>
        <v>Sachsen</v>
      </c>
      <c r="K1656" s="281" t="str">
        <f t="shared" si="94"/>
        <v>4d_NEXT Marktplatz aktiviert mit Anruf</v>
      </c>
    </row>
    <row r="1657" spans="1:11" x14ac:dyDescent="0.2">
      <c r="A1657" s="660" t="str">
        <f>IF(Kampagne_F_D!G1657&amp;Kampagne_F_D!C1657&amp;Kampagne_F_D!E1657="","",Kampagne_F_D!G1657&amp;Kampagne_F_D!C1657&amp;Kampagne_F_D!E1657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657" s="660" t="str">
        <f>IF(A1657="","",Kampagne_F_D!E1657)</f>
        <v>NEXT Marktplatz Farmer</v>
      </c>
      <c r="C1657" s="660" t="str">
        <f>IF(Kampagne_F_D!C1657="","",Kampagne_F_D!C1657)</f>
        <v>2a_Erstkontakt versucht (3x nicht erreicht)</v>
      </c>
      <c r="D1657" s="711">
        <f>IF(_xlfn.NUMBERVALUE(IF($B1657=$AM$3,MID(Kampagne_F_D!$G1657,SEARCH("Kdnr: ",Kampagne_F_D!$G1657,1)+6,5),""))=0,"",_xlfn.NUMBERVALUE(IF($B1657=$AM$3,MID(Kampagne_F_D!$G1657,SEARCH("Kdnr: ",Kampagne_F_D!$G1657,1)+6,5),"")))</f>
        <v>41401</v>
      </c>
      <c r="E1657" s="122">
        <f>_xlfn.NUMBERVALUE(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)</f>
        <v>0</v>
      </c>
      <c r="F1657" s="244">
        <f>IF(A1657="","",Kampagne_F_D!A1657)</f>
        <v>44063.341747685183</v>
      </c>
      <c r="G1657" s="660">
        <f>IF(A1657="","",Kampagne_F_D!F1657)</f>
        <v>0</v>
      </c>
      <c r="H1657" s="170" t="str">
        <f>IF(A1657="","",IF($B1657=$AM$3,VLOOKUP($D1657,Adressen_Kampagne_D_F!$B:$V,3,FALSE),IF($B1657=$AM$2,VLOOKUP($E1657,Adressen_Kampagne_D_F!$A:$V,4,FALSE))))</f>
        <v>Sachsen</v>
      </c>
      <c r="I1657" s="170" t="b">
        <f>IF(A1657="","",IF(B1657=$AM$2,VLOOKUP(_xlfn.NUMBERVALUE(E1657),Adressen_Kampagne_D_F!$AB:$AE,2,FALSE)))</f>
        <v>0</v>
      </c>
      <c r="J1657" s="170" t="str">
        <f t="shared" si="93"/>
        <v>Sachsen</v>
      </c>
      <c r="K1657" s="281" t="str">
        <f t="shared" si="94"/>
        <v>2a_Erstkontakt versucht (3x nicht erreicht)</v>
      </c>
    </row>
    <row r="1658" spans="1:11" x14ac:dyDescent="0.2">
      <c r="A1658" s="660" t="str">
        <f>IF(Kampagne_F_D!G1658&amp;Kampagne_F_D!C1658&amp;Kampagne_F_D!E1658="","",Kampagne_F_D!G1658&amp;Kampagne_F_D!C1658&amp;Kampagne_F_D!E1658)</f>
        <v>Firma   Agrargenossenschaft, Lindenstraße 1a, 15236 Frankfurt (Oder), Lossow, Landkreis Märkisch-Oderland Deutschland, , Kdnr: 35013, , Tele.: +49 335 545782 , ID:83336, Mobil: , Mail: borchert@ag-lossow.de , Ha:1264,71a_Erstkontakt offenNEXT Marktplatz Farmer</v>
      </c>
      <c r="B1658" s="660" t="str">
        <f>IF(A1658="","",Kampagne_F_D!E1658)</f>
        <v>NEXT Marktplatz Farmer</v>
      </c>
      <c r="C1658" s="660" t="str">
        <f>IF(Kampagne_F_D!C1658="","",Kampagne_F_D!C1658)</f>
        <v>1a_Erstkontakt offen</v>
      </c>
      <c r="D1658" s="711">
        <f>IF(_xlfn.NUMBERVALUE(IF($B1658=$AM$3,MID(Kampagne_F_D!$G1658,SEARCH("Kdnr: ",Kampagne_F_D!$G1658,1)+6,5),""))=0,"",_xlfn.NUMBERVALUE(IF($B1658=$AM$3,MID(Kampagne_F_D!$G1658,SEARCH("Kdnr: ",Kampagne_F_D!$G1658,1)+6,5),"")))</f>
        <v>35013</v>
      </c>
      <c r="E1658" s="122">
        <f>_xlfn.NUMBERVALUE(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)</f>
        <v>0</v>
      </c>
      <c r="F1658" s="244">
        <f>IF(A1658="","",Kampagne_F_D!A1658)</f>
        <v>44232.330462962964</v>
      </c>
      <c r="G1658" s="660">
        <f>IF(A1658="","",Kampagne_F_D!F1658)</f>
        <v>0</v>
      </c>
      <c r="H1658" s="170" t="str">
        <f>IF(A1658="","",IF($B1658=$AM$3,VLOOKUP($D1658,Adressen_Kampagne_D_F!$B:$V,3,FALSE),IF($B1658=$AM$2,VLOOKUP($E1658,Adressen_Kampagne_D_F!$A:$V,4,FALSE))))</f>
        <v>Brandenburg</v>
      </c>
      <c r="I1658" s="170" t="b">
        <f>IF(A1658="","",IF(B1658=$AM$2,VLOOKUP(_xlfn.NUMBERVALUE(E1658),Adressen_Kampagne_D_F!$AB:$AE,2,FALSE)))</f>
        <v>0</v>
      </c>
      <c r="J1658" s="170" t="str">
        <f t="shared" si="93"/>
        <v>Brandenburg</v>
      </c>
      <c r="K1658" s="281" t="str">
        <f t="shared" si="94"/>
        <v>1a_Erstkontakt offen</v>
      </c>
    </row>
    <row r="1659" spans="1:11" x14ac:dyDescent="0.2">
      <c r="A1659" s="660" t="str">
        <f>IF(Kampagne_F_D!G1659&amp;Kampagne_F_D!C1659&amp;Kampagne_F_D!E1659="","",Kampagne_F_D!G1659&amp;Kampagne_F_D!C1659&amp;Kampagne_F_D!E1659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1659" s="660" t="str">
        <f>IF(A1659="","",Kampagne_F_D!E1659)</f>
        <v>NEXT Marktplatz Farmer</v>
      </c>
      <c r="C1659" s="660" t="str">
        <f>IF(Kampagne_F_D!C1659="","",Kampagne_F_D!C1659)</f>
        <v>2a_Erstkontakt versucht (3x nicht erreicht)</v>
      </c>
      <c r="D1659" s="711">
        <f>IF(_xlfn.NUMBERVALUE(IF($B1659=$AM$3,MID(Kampagne_F_D!$G1659,SEARCH("Kdnr: ",Kampagne_F_D!$G1659,1)+6,5),""))=0,"",_xlfn.NUMBERVALUE(IF($B1659=$AM$3,MID(Kampagne_F_D!$G1659,SEARCH("Kdnr: ",Kampagne_F_D!$G1659,1)+6,5),"")))</f>
        <v>44201</v>
      </c>
      <c r="E1659" s="122">
        <f>_xlfn.NUMBERVALUE(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)</f>
        <v>0</v>
      </c>
      <c r="F1659" s="244">
        <f>IF(A1659="","",Kampagne_F_D!A1659)</f>
        <v>44215.50445601852</v>
      </c>
      <c r="G1659" s="660">
        <f>IF(A1659="","",Kampagne_F_D!F1659)</f>
        <v>0</v>
      </c>
      <c r="H1659" s="170" t="str">
        <f>IF(A1659="","",IF($B1659=$AM$3,VLOOKUP($D1659,Adressen_Kampagne_D_F!$B:$V,3,FALSE),IF($B1659=$AM$2,VLOOKUP($E1659,Adressen_Kampagne_D_F!$A:$V,4,FALSE))))</f>
        <v>Sachsen</v>
      </c>
      <c r="I1659" s="170" t="b">
        <f>IF(A1659="","",IF(B1659=$AM$2,VLOOKUP(_xlfn.NUMBERVALUE(E1659),Adressen_Kampagne_D_F!$AB:$AE,2,FALSE)))</f>
        <v>0</v>
      </c>
      <c r="J1659" s="170" t="str">
        <f t="shared" si="93"/>
        <v>Sachsen</v>
      </c>
      <c r="K1659" s="281" t="str">
        <f t="shared" si="94"/>
        <v>2a_Erstkontakt versucht (3x nicht erreicht)</v>
      </c>
    </row>
    <row r="1660" spans="1:11" x14ac:dyDescent="0.2">
      <c r="A1660" s="660" t="str">
        <f>IF(Kampagne_F_D!G1660&amp;Kampagne_F_D!C1660&amp;Kampagne_F_D!E1660="","",Kampagne_F_D!G1660&amp;Kampagne_F_D!C1660&amp;Kampagne_F_D!E1660)</f>
        <v>Herr Wolfgang Heimrich , Hauptstraße 43, 98547 Kühndorf, , Landkreis Schmalkalden-Meiningen Deutschland, , Kdnr: 30440, , Tele.: +49 36844 40343 , ID:66869, Mobil: +49 171 9755090, Mail: dheimrich@t-online.de , Ha:1002a_Erstkontakt versucht (3x nicht erreicht)NEXT Marktplatz Farmer</v>
      </c>
      <c r="B1660" s="660" t="str">
        <f>IF(A1660="","",Kampagne_F_D!E1660)</f>
        <v>NEXT Marktplatz Farmer</v>
      </c>
      <c r="C1660" s="660" t="str">
        <f>IF(Kampagne_F_D!C1660="","",Kampagne_F_D!C1660)</f>
        <v>2a_Erstkontakt versucht (3x nicht erreicht)</v>
      </c>
      <c r="D1660" s="711">
        <f>IF(_xlfn.NUMBERVALUE(IF($B1660=$AM$3,MID(Kampagne_F_D!$G1660,SEARCH("Kdnr: ",Kampagne_F_D!$G1660,1)+6,5),""))=0,"",_xlfn.NUMBERVALUE(IF($B1660=$AM$3,MID(Kampagne_F_D!$G1660,SEARCH("Kdnr: ",Kampagne_F_D!$G1660,1)+6,5),"")))</f>
        <v>30440</v>
      </c>
      <c r="E1660" s="122">
        <f>_xlfn.NUMBERVALUE(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)</f>
        <v>0</v>
      </c>
      <c r="F1660" s="244">
        <f>IF(A1660="","",Kampagne_F_D!A1660)</f>
        <v>44116.621145833335</v>
      </c>
      <c r="G1660" s="660">
        <f>IF(A1660="","",Kampagne_F_D!F1660)</f>
        <v>0</v>
      </c>
      <c r="H1660" s="170" t="str">
        <f>IF(A1660="","",IF($B1660=$AM$3,VLOOKUP($D1660,Adressen_Kampagne_D_F!$B:$V,3,FALSE),IF($B1660=$AM$2,VLOOKUP($E1660,Adressen_Kampagne_D_F!$A:$V,4,FALSE))))</f>
        <v>Thüringen</v>
      </c>
      <c r="I1660" s="170" t="b">
        <f>IF(A1660="","",IF(B1660=$AM$2,VLOOKUP(_xlfn.NUMBERVALUE(E1660),Adressen_Kampagne_D_F!$AB:$AE,2,FALSE)))</f>
        <v>0</v>
      </c>
      <c r="J1660" s="170" t="str">
        <f t="shared" si="93"/>
        <v>Thüringen</v>
      </c>
      <c r="K1660" s="281" t="str">
        <f t="shared" si="94"/>
        <v>2a_Erstkontakt versucht (3x nicht erreicht)</v>
      </c>
    </row>
    <row r="1661" spans="1:11" x14ac:dyDescent="0.2">
      <c r="A1661" s="660" t="str">
        <f>IF(Kampagne_F_D!G1661&amp;Kampagne_F_D!C1661&amp;Kampagne_F_D!E1661="","",Kampagne_F_D!G1661&amp;Kampagne_F_D!C1661&amp;Kampagne_F_D!E1661)</f>
        <v>Firma   Agrargenossenschaft Müllrose e.G., Beeskower Str. 44, 15299 Müllrose, , Landkreis Oder-Spree Deutschland, , Kdnr: 35478, , Tele.: +49 33606 233 , ID:66078, Mobil: , Mail: agmuellrose@t-online.de , Ha:578,41a_Erstkontakt offenNEXT Marktplatz Farmer</v>
      </c>
      <c r="B1661" s="660" t="str">
        <f>IF(A1661="","",Kampagne_F_D!E1661)</f>
        <v>NEXT Marktplatz Farmer</v>
      </c>
      <c r="C1661" s="660" t="str">
        <f>IF(Kampagne_F_D!C1661="","",Kampagne_F_D!C1661)</f>
        <v>1a_Erstkontakt offen</v>
      </c>
      <c r="D1661" s="711">
        <f>IF(_xlfn.NUMBERVALUE(IF($B1661=$AM$3,MID(Kampagne_F_D!$G1661,SEARCH("Kdnr: ",Kampagne_F_D!$G1661,1)+6,5),""))=0,"",_xlfn.NUMBERVALUE(IF($B1661=$AM$3,MID(Kampagne_F_D!$G1661,SEARCH("Kdnr: ",Kampagne_F_D!$G1661,1)+6,5),"")))</f>
        <v>35478</v>
      </c>
      <c r="E1661" s="122">
        <f>_xlfn.NUMBERVALUE(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)</f>
        <v>0</v>
      </c>
      <c r="F1661" s="244">
        <f>IF(A1661="","",Kampagne_F_D!A1661)</f>
        <v>44232.330462962964</v>
      </c>
      <c r="G1661" s="660">
        <f>IF(A1661="","",Kampagne_F_D!F1661)</f>
        <v>0</v>
      </c>
      <c r="H1661" s="170" t="str">
        <f>IF(A1661="","",IF($B1661=$AM$3,VLOOKUP($D1661,Adressen_Kampagne_D_F!$B:$V,3,FALSE),IF($B1661=$AM$2,VLOOKUP($E1661,Adressen_Kampagne_D_F!$A:$V,4,FALSE))))</f>
        <v>Brandenburg</v>
      </c>
      <c r="I1661" s="170" t="b">
        <f>IF(A1661="","",IF(B1661=$AM$2,VLOOKUP(_xlfn.NUMBERVALUE(E1661),Adressen_Kampagne_D_F!$AB:$AE,2,FALSE)))</f>
        <v>0</v>
      </c>
      <c r="J1661" s="170" t="str">
        <f t="shared" si="93"/>
        <v>Brandenburg</v>
      </c>
      <c r="K1661" s="281" t="str">
        <f t="shared" si="94"/>
        <v>1a_Erstkontakt offen</v>
      </c>
    </row>
    <row r="1662" spans="1:11" x14ac:dyDescent="0.2">
      <c r="A1662" s="660" t="str">
        <f>IF(Kampagne_F_D!G1662&amp;Kampagne_F_D!C1662&amp;Kampagne_F_D!E1662="","",Kampagne_F_D!G1662&amp;Kampagne_F_D!C1662&amp;Kampagne_F_D!E1662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662" s="660" t="str">
        <f>IF(A1662="","",Kampagne_F_D!E1662)</f>
        <v>NEXT Marktplatz Farmer</v>
      </c>
      <c r="C1662" s="660" t="str">
        <f>IF(Kampagne_F_D!C1662="","",Kampagne_F_D!C1662)</f>
        <v>2a_Erstkontakt versucht (3x nicht erreicht)</v>
      </c>
      <c r="D1662" s="711">
        <f>IF(_xlfn.NUMBERVALUE(IF($B1662=$AM$3,MID(Kampagne_F_D!$G1662,SEARCH("Kdnr: ",Kampagne_F_D!$G1662,1)+6,5),""))=0,"",_xlfn.NUMBERVALUE(IF($B1662=$AM$3,MID(Kampagne_F_D!$G1662,SEARCH("Kdnr: ",Kampagne_F_D!$G1662,1)+6,5),"")))</f>
        <v>31642</v>
      </c>
      <c r="E1662" s="122">
        <f>_xlfn.NUMBERVALUE(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)</f>
        <v>0</v>
      </c>
      <c r="F1662" s="244">
        <f>IF(A1662="","",Kampagne_F_D!A1662)</f>
        <v>44061.44866898148</v>
      </c>
      <c r="G1662" s="660">
        <f>IF(A1662="","",Kampagne_F_D!F1662)</f>
        <v>0</v>
      </c>
      <c r="H1662" s="170" t="str">
        <f>IF(A1662="","",IF($B1662=$AM$3,VLOOKUP($D1662,Adressen_Kampagne_D_F!$B:$V,3,FALSE),IF($B1662=$AM$2,VLOOKUP($E1662,Adressen_Kampagne_D_F!$A:$V,4,FALSE))))</f>
        <v>Sachsen</v>
      </c>
      <c r="I1662" s="170" t="b">
        <f>IF(A1662="","",IF(B1662=$AM$2,VLOOKUP(_xlfn.NUMBERVALUE(E1662),Adressen_Kampagne_D_F!$AB:$AE,2,FALSE)))</f>
        <v>0</v>
      </c>
      <c r="J1662" s="170" t="str">
        <f t="shared" si="93"/>
        <v>Sachsen</v>
      </c>
      <c r="K1662" s="281" t="str">
        <f t="shared" si="94"/>
        <v>2a_Erstkontakt versucht (3x nicht erreicht)</v>
      </c>
    </row>
    <row r="1663" spans="1:11" x14ac:dyDescent="0.2">
      <c r="A1663" s="660" t="str">
        <f>IF(Kampagne_F_D!G1663&amp;Kampagne_F_D!C1663&amp;Kampagne_F_D!E1663="","",Kampagne_F_D!G1663&amp;Kampagne_F_D!C1663&amp;Kampagne_F_D!E1663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663" s="660" t="str">
        <f>IF(A1663="","",Kampagne_F_D!E1663)</f>
        <v>NEXT Marktplatz Farmer</v>
      </c>
      <c r="C1663" s="660" t="str">
        <f>IF(Kampagne_F_D!C1663="","",Kampagne_F_D!C1663)</f>
        <v>8_Angebot abgelehnt_Keine Angebote erhalten</v>
      </c>
      <c r="D1663" s="711">
        <f>IF(_xlfn.NUMBERVALUE(IF($B1663=$AM$3,MID(Kampagne_F_D!$G1663,SEARCH("Kdnr: ",Kampagne_F_D!$G1663,1)+6,5),""))=0,"",_xlfn.NUMBERVALUE(IF($B1663=$AM$3,MID(Kampagne_F_D!$G1663,SEARCH("Kdnr: ",Kampagne_F_D!$G1663,1)+6,5),"")))</f>
        <v>35403</v>
      </c>
      <c r="E1663" s="122">
        <f>_xlfn.NUMBERVALUE(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)</f>
        <v>0</v>
      </c>
      <c r="F1663" s="244">
        <f>IF(A1663="","",Kampagne_F_D!A1663)</f>
        <v>44167.578842592593</v>
      </c>
      <c r="G1663" s="660">
        <f>IF(A1663="","",Kampagne_F_D!F1663)</f>
        <v>0</v>
      </c>
      <c r="H1663" s="170" t="str">
        <f>IF(A1663="","",IF($B1663=$AM$3,VLOOKUP($D1663,Adressen_Kampagne_D_F!$B:$V,3,FALSE),IF($B1663=$AM$2,VLOOKUP($E1663,Adressen_Kampagne_D_F!$A:$V,4,FALSE))))</f>
        <v>Sachsen-Anhalt</v>
      </c>
      <c r="I1663" s="170" t="b">
        <f>IF(A1663="","",IF(B1663=$AM$2,VLOOKUP(_xlfn.NUMBERVALUE(E1663),Adressen_Kampagne_D_F!$AB:$AE,2,FALSE)))</f>
        <v>0</v>
      </c>
      <c r="J1663" s="170" t="str">
        <f t="shared" si="93"/>
        <v>Sachsen-Anhalt</v>
      </c>
      <c r="K1663" s="281" t="str">
        <f t="shared" si="94"/>
        <v>8_Angebot abgelehnt_Keine Angebote erhalten</v>
      </c>
    </row>
    <row r="1664" spans="1:11" x14ac:dyDescent="0.2">
      <c r="A1664" s="660" t="str">
        <f>IF(Kampagne_F_D!G1664&amp;Kampagne_F_D!C1664&amp;Kampagne_F_D!E1664="","",Kampagne_F_D!G1664&amp;Kampagne_F_D!C1664&amp;Kampagne_F_D!E1664)</f>
        <v>Firma   Landw. Erzeugung und Vermarktung, Römhilder Steinweg 30, 98630 Römhild, , Landkreis Hildburghausen Deutschland, , Kdnr: 26112, , Tele.: +49 3694 88570 , ID:56305, Mobil: +49 173 378691, Mail: info@lev-roemhild.de , Ha:18402d_Erstkontakt später KirstenNEXT Marktplatz Farmer</v>
      </c>
      <c r="B1664" s="660" t="str">
        <f>IF(A1664="","",Kampagne_F_D!E1664)</f>
        <v>NEXT Marktplatz Farmer</v>
      </c>
      <c r="C1664" s="660" t="str">
        <f>IF(Kampagne_F_D!C1664="","",Kampagne_F_D!C1664)</f>
        <v>2d_Erstkontakt später Kirsten</v>
      </c>
      <c r="D1664" s="711">
        <f>IF(_xlfn.NUMBERVALUE(IF($B1664=$AM$3,MID(Kampagne_F_D!$G1664,SEARCH("Kdnr: ",Kampagne_F_D!$G1664,1)+6,5),""))=0,"",_xlfn.NUMBERVALUE(IF($B1664=$AM$3,MID(Kampagne_F_D!$G1664,SEARCH("Kdnr: ",Kampagne_F_D!$G1664,1)+6,5),"")))</f>
        <v>26112</v>
      </c>
      <c r="E1664" s="122">
        <f>_xlfn.NUMBERVALUE(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)</f>
        <v>0</v>
      </c>
      <c r="F1664" s="244">
        <f>IF(A1664="","",Kampagne_F_D!A1664)</f>
        <v>44139.433842592596</v>
      </c>
      <c r="G1664" s="660">
        <f>IF(A1664="","",Kampagne_F_D!F1664)</f>
        <v>0</v>
      </c>
      <c r="H1664" s="170" t="str">
        <f>IF(A1664="","",IF($B1664=$AM$3,VLOOKUP($D1664,Adressen_Kampagne_D_F!$B:$V,3,FALSE),IF($B1664=$AM$2,VLOOKUP($E1664,Adressen_Kampagne_D_F!$A:$V,4,FALSE))))</f>
        <v>Thüringen</v>
      </c>
      <c r="I1664" s="170" t="b">
        <f>IF(A1664="","",IF(B1664=$AM$2,VLOOKUP(_xlfn.NUMBERVALUE(E1664),Adressen_Kampagne_D_F!$AB:$AE,2,FALSE)))</f>
        <v>0</v>
      </c>
      <c r="J1664" s="170" t="str">
        <f t="shared" si="93"/>
        <v>Thüringen</v>
      </c>
      <c r="K1664" s="281" t="str">
        <f t="shared" si="94"/>
        <v>2d_Erstkontakt später Kirsten</v>
      </c>
    </row>
    <row r="1665" spans="1:11" x14ac:dyDescent="0.2">
      <c r="A1665" s="660" t="str">
        <f>IF(Kampagne_F_D!G1665&amp;Kampagne_F_D!C1665&amp;Kampagne_F_D!E1665="","",Kampagne_F_D!G1665&amp;Kampagne_F_D!C1665&amp;Kampagne_F_D!E1665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665" s="660" t="str">
        <f>IF(A1665="","",Kampagne_F_D!E1665)</f>
        <v>NEXT Marktplatz Farmer</v>
      </c>
      <c r="C1665" s="660" t="str">
        <f>IF(Kampagne_F_D!C1665="","",Kampagne_F_D!C1665)</f>
        <v>8_Angebot abgelehnt_Zu teuer</v>
      </c>
      <c r="D1665" s="711">
        <f>IF(_xlfn.NUMBERVALUE(IF($B1665=$AM$3,MID(Kampagne_F_D!$G1665,SEARCH("Kdnr: ",Kampagne_F_D!$G1665,1)+6,5),""))=0,"",_xlfn.NUMBERVALUE(IF($B1665=$AM$3,MID(Kampagne_F_D!$G1665,SEARCH("Kdnr: ",Kampagne_F_D!$G1665,1)+6,5),"")))</f>
        <v>50453</v>
      </c>
      <c r="E1665" s="122">
        <f>_xlfn.NUMBERVALUE(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)</f>
        <v>0</v>
      </c>
      <c r="F1665" s="244">
        <f>IF(A1665="","",Kampagne_F_D!A1665)</f>
        <v>44146.504687499997</v>
      </c>
      <c r="G1665" s="660">
        <f>IF(A1665="","",Kampagne_F_D!F1665)</f>
        <v>0</v>
      </c>
      <c r="H1665" s="170" t="str">
        <f>IF(A1665="","",IF($B1665=$AM$3,VLOOKUP($D1665,Adressen_Kampagne_D_F!$B:$V,3,FALSE),IF($B1665=$AM$2,VLOOKUP($E1665,Adressen_Kampagne_D_F!$A:$V,4,FALSE))))</f>
        <v>Sachsen</v>
      </c>
      <c r="I1665" s="170" t="b">
        <f>IF(A1665="","",IF(B1665=$AM$2,VLOOKUP(_xlfn.NUMBERVALUE(E1665),Adressen_Kampagne_D_F!$AB:$AE,2,FALSE)))</f>
        <v>0</v>
      </c>
      <c r="J1665" s="170" t="str">
        <f t="shared" si="93"/>
        <v>Sachsen</v>
      </c>
      <c r="K1665" s="281" t="str">
        <f t="shared" si="94"/>
        <v>8_Angebot abgelehnt_Zu teuer</v>
      </c>
    </row>
    <row r="1666" spans="1:11" x14ac:dyDescent="0.2">
      <c r="A1666" s="660" t="str">
        <f>IF(Kampagne_F_D!G1666&amp;Kampagne_F_D!C1666&amp;Kampagne_F_D!E1666="","",Kampagne_F_D!G1666&amp;Kampagne_F_D!C1666&amp;Kampagne_F_D!E1666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666" s="660" t="str">
        <f>IF(A1666="","",Kampagne_F_D!E1666)</f>
        <v>NEXT Marktplatz Farmer</v>
      </c>
      <c r="C1666" s="660" t="str">
        <f>IF(Kampagne_F_D!C1666="","",Kampagne_F_D!C1666)</f>
        <v>4f_NEXT Marktplatz aktiviert ohne Anschreiben</v>
      </c>
      <c r="D1666" s="711">
        <f>IF(_xlfn.NUMBERVALUE(IF($B1666=$AM$3,MID(Kampagne_F_D!$G1666,SEARCH("Kdnr: ",Kampagne_F_D!$G1666,1)+6,5),""))=0,"",_xlfn.NUMBERVALUE(IF($B1666=$AM$3,MID(Kampagne_F_D!$G1666,SEARCH("Kdnr: ",Kampagne_F_D!$G1666,1)+6,5),"")))</f>
        <v>52792</v>
      </c>
      <c r="E1666" s="122">
        <f>_xlfn.NUMBERVALUE(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)</f>
        <v>0</v>
      </c>
      <c r="F1666" s="244">
        <f>IF(A1666="","",Kampagne_F_D!A1666)</f>
        <v>44075.388668981483</v>
      </c>
      <c r="G1666" s="660">
        <f>IF(A1666="","",Kampagne_F_D!F1666)</f>
        <v>0</v>
      </c>
      <c r="H1666" s="170" t="str">
        <f>IF(A1666="","",IF($B1666=$AM$3,VLOOKUP($D1666,Adressen_Kampagne_D_F!$B:$V,3,FALSE),IF($B1666=$AM$2,VLOOKUP($E1666,Adressen_Kampagne_D_F!$A:$V,4,FALSE))))</f>
        <v>Sachsen</v>
      </c>
      <c r="I1666" s="170" t="b">
        <f>IF(A1666="","",IF(B1666=$AM$2,VLOOKUP(_xlfn.NUMBERVALUE(E1666),Adressen_Kampagne_D_F!$AB:$AE,2,FALSE)))</f>
        <v>0</v>
      </c>
      <c r="J1666" s="170" t="str">
        <f t="shared" si="93"/>
        <v>Sachsen</v>
      </c>
      <c r="K1666" s="281" t="str">
        <f t="shared" si="94"/>
        <v>4f_NEXT Marktplatz aktiviert ohne Anschreiben</v>
      </c>
    </row>
    <row r="1667" spans="1:11" x14ac:dyDescent="0.2">
      <c r="A1667" s="660" t="str">
        <f>IF(Kampagne_F_D!G1667&amp;Kampagne_F_D!C1667&amp;Kampagne_F_D!E1667="","",Kampagne_F_D!G1667&amp;Kampagne_F_D!C1667&amp;Kampagne_F_D!E1667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667" s="660" t="str">
        <f>IF(A1667="","",Kampagne_F_D!E1667)</f>
        <v>NEXT Marktplatz Farmer</v>
      </c>
      <c r="C1667" s="660" t="str">
        <f>IF(Kampagne_F_D!C1667="","",Kampagne_F_D!C1667)</f>
        <v>1e_Erstkontakt offen Bettina</v>
      </c>
      <c r="D1667" s="711">
        <f>IF(_xlfn.NUMBERVALUE(IF($B1667=$AM$3,MID(Kampagne_F_D!$G1667,SEARCH("Kdnr: ",Kampagne_F_D!$G1667,1)+6,5),""))=0,"",_xlfn.NUMBERVALUE(IF($B1667=$AM$3,MID(Kampagne_F_D!$G1667,SEARCH("Kdnr: ",Kampagne_F_D!$G1667,1)+6,5),"")))</f>
        <v>36887</v>
      </c>
      <c r="E1667" s="122">
        <f>_xlfn.NUMBERVALUE(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)</f>
        <v>0</v>
      </c>
      <c r="F1667" s="244">
        <f>IF(A1667="","",Kampagne_F_D!A1667)</f>
        <v>44138.632395833331</v>
      </c>
      <c r="G1667" s="660">
        <f>IF(A1667="","",Kampagne_F_D!F1667)</f>
        <v>0</v>
      </c>
      <c r="H1667" s="170" t="str">
        <f>IF(A1667="","",IF($B1667=$AM$3,VLOOKUP($D1667,Adressen_Kampagne_D_F!$B:$V,3,FALSE),IF($B1667=$AM$2,VLOOKUP($E1667,Adressen_Kampagne_D_F!$A:$V,4,FALSE))))</f>
        <v>Sachsen-Anhalt</v>
      </c>
      <c r="I1667" s="170" t="b">
        <f>IF(A1667="","",IF(B1667=$AM$2,VLOOKUP(_xlfn.NUMBERVALUE(E1667),Adressen_Kampagne_D_F!$AB:$AE,2,FALSE)))</f>
        <v>0</v>
      </c>
      <c r="J1667" s="170" t="str">
        <f t="shared" si="93"/>
        <v>Sachsen-Anhalt</v>
      </c>
      <c r="K1667" s="281" t="str">
        <f t="shared" si="94"/>
        <v>1e_Erstkontakt offen Bettina</v>
      </c>
    </row>
    <row r="1668" spans="1:11" x14ac:dyDescent="0.2">
      <c r="A1668" s="660" t="str">
        <f>IF(Kampagne_F_D!G1668&amp;Kampagne_F_D!C1668&amp;Kampagne_F_D!E1668="","",Kampagne_F_D!G1668&amp;Kampagne_F_D!C1668&amp;Kampagne_F_D!E1668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668" s="660" t="str">
        <f>IF(A1668="","",Kampagne_F_D!E1668)</f>
        <v>NEXT Marktplatz Farmer</v>
      </c>
      <c r="C1668" s="660" t="str">
        <f>IF(Kampagne_F_D!C1668="","",Kampagne_F_D!C1668)</f>
        <v>3e_Nachfass Vertriebsinnendienst</v>
      </c>
      <c r="D1668" s="711">
        <f>IF(_xlfn.NUMBERVALUE(IF($B1668=$AM$3,MID(Kampagne_F_D!$G1668,SEARCH("Kdnr: ",Kampagne_F_D!$G1668,1)+6,5),""))=0,"",_xlfn.NUMBERVALUE(IF($B1668=$AM$3,MID(Kampagne_F_D!$G1668,SEARCH("Kdnr: ",Kampagne_F_D!$G1668,1)+6,5),"")))</f>
        <v>15293</v>
      </c>
      <c r="E1668" s="122">
        <f>_xlfn.NUMBERVALUE(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)</f>
        <v>0</v>
      </c>
      <c r="F1668" s="244">
        <f>IF(A1668="","",Kampagne_F_D!A1668)</f>
        <v>44222.480347222219</v>
      </c>
      <c r="G1668" s="660" t="str">
        <f>IF(A1668="","",Kampagne_F_D!F1668)</f>
        <v>Bettina Tölle</v>
      </c>
      <c r="H1668" s="170" t="str">
        <f>IF(A1668="","",IF($B1668=$AM$3,VLOOKUP($D1668,Adressen_Kampagne_D_F!$B:$V,3,FALSE),IF($B1668=$AM$2,VLOOKUP($E1668,Adressen_Kampagne_D_F!$A:$V,4,FALSE))))</f>
        <v>Sachsen-Anhalt</v>
      </c>
      <c r="I1668" s="170" t="b">
        <f>IF(A1668="","",IF(B1668=$AM$2,VLOOKUP(_xlfn.NUMBERVALUE(E1668),Adressen_Kampagne_D_F!$AB:$AE,2,FALSE)))</f>
        <v>0</v>
      </c>
      <c r="J1668" s="170" t="str">
        <f t="shared" si="93"/>
        <v>Sachsen-Anhalt</v>
      </c>
      <c r="K1668" s="281" t="str">
        <f t="shared" si="94"/>
        <v>3e_Nachfass Vertriebsinnendienst</v>
      </c>
    </row>
    <row r="1669" spans="1:11" x14ac:dyDescent="0.2">
      <c r="A1669" s="660" t="str">
        <f>IF(Kampagne_F_D!G1669&amp;Kampagne_F_D!C1669&amp;Kampagne_F_D!E1669="","",Kampagne_F_D!G1669&amp;Kampagne_F_D!C1669&amp;Kampagne_F_D!E1669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669" s="660" t="str">
        <f>IF(A1669="","",Kampagne_F_D!E1669)</f>
        <v>NEXT Marktplatz Farmer</v>
      </c>
      <c r="C1669" s="660" t="str">
        <f>IF(Kampagne_F_D!C1669="","",Kampagne_F_D!C1669)</f>
        <v>3e_Nachfass Vertriebsinnendienst</v>
      </c>
      <c r="D1669" s="711">
        <f>IF(_xlfn.NUMBERVALUE(IF($B1669=$AM$3,MID(Kampagne_F_D!$G1669,SEARCH("Kdnr: ",Kampagne_F_D!$G1669,1)+6,5),""))=0,"",_xlfn.NUMBERVALUE(IF($B1669=$AM$3,MID(Kampagne_F_D!$G1669,SEARCH("Kdnr: ",Kampagne_F_D!$G1669,1)+6,5),"")))</f>
        <v>30104</v>
      </c>
      <c r="E1669" s="122">
        <f>_xlfn.NUMBERVALUE(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)</f>
        <v>0</v>
      </c>
      <c r="F1669" s="244">
        <f>IF(A1669="","",Kampagne_F_D!A1669)</f>
        <v>44298.47855324074</v>
      </c>
      <c r="G1669" s="660" t="str">
        <f>IF(A1669="","",Kampagne_F_D!F1669)</f>
        <v>Bettina Tölle</v>
      </c>
      <c r="H1669" s="170" t="str">
        <f>IF(A1669="","",IF($B1669=$AM$3,VLOOKUP($D1669,Adressen_Kampagne_D_F!$B:$V,3,FALSE),IF($B1669=$AM$2,VLOOKUP($E1669,Adressen_Kampagne_D_F!$A:$V,4,FALSE))))</f>
        <v>Sachsen-Anhalt</v>
      </c>
      <c r="I1669" s="170" t="b">
        <f>IF(A1669="","",IF(B1669=$AM$2,VLOOKUP(_xlfn.NUMBERVALUE(E1669),Adressen_Kampagne_D_F!$AB:$AE,2,FALSE)))</f>
        <v>0</v>
      </c>
      <c r="J1669" s="170" t="str">
        <f t="shared" si="93"/>
        <v>Sachsen-Anhalt</v>
      </c>
      <c r="K1669" s="281" t="str">
        <f t="shared" si="94"/>
        <v>3e_Nachfass Vertriebsinnendienst</v>
      </c>
    </row>
    <row r="1670" spans="1:11" x14ac:dyDescent="0.2">
      <c r="A1670" s="660" t="str">
        <f>IF(Kampagne_F_D!G1670&amp;Kampagne_F_D!C1670&amp;Kampagne_F_D!E1670="","",Kampagne_F_D!G1670&amp;Kampagne_F_D!C1670&amp;Kampagne_F_D!E1670)</f>
        <v>Firma   Agrargenossenschaft "Fiener Bruch" Rogäsen e.G., Rogäsener Dorfstraße 18 a, 14789 Rosenau, , Landkreis Potsdam-Mittelmark Deutschland, , Kdnr: 39308, , Tele.: +49 33832 3079 0 , ID:57008, Mobil: , Mail: agrar-rogaesen@outlook.de , Ha:22001a_Erstkontakt offenNEXT Marktplatz Farmer</v>
      </c>
      <c r="B1670" s="660" t="str">
        <f>IF(A1670="","",Kampagne_F_D!E1670)</f>
        <v>NEXT Marktplatz Farmer</v>
      </c>
      <c r="C1670" s="660" t="str">
        <f>IF(Kampagne_F_D!C1670="","",Kampagne_F_D!C1670)</f>
        <v>1a_Erstkontakt offen</v>
      </c>
      <c r="D1670" s="711">
        <f>IF(_xlfn.NUMBERVALUE(IF($B1670=$AM$3,MID(Kampagne_F_D!$G1670,SEARCH("Kdnr: ",Kampagne_F_D!$G1670,1)+6,5),""))=0,"",_xlfn.NUMBERVALUE(IF($B1670=$AM$3,MID(Kampagne_F_D!$G1670,SEARCH("Kdnr: ",Kampagne_F_D!$G1670,1)+6,5),"")))</f>
        <v>39308</v>
      </c>
      <c r="E1670" s="122">
        <f>_xlfn.NUMBERVALUE(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)</f>
        <v>0</v>
      </c>
      <c r="F1670" s="244">
        <f>IF(A1670="","",Kampagne_F_D!A1670)</f>
        <v>44232.330462962964</v>
      </c>
      <c r="G1670" s="660">
        <f>IF(A1670="","",Kampagne_F_D!F1670)</f>
        <v>0</v>
      </c>
      <c r="H1670" s="170" t="str">
        <f>IF(A1670="","",IF($B1670=$AM$3,VLOOKUP($D1670,Adressen_Kampagne_D_F!$B:$V,3,FALSE),IF($B1670=$AM$2,VLOOKUP($E1670,Adressen_Kampagne_D_F!$A:$V,4,FALSE))))</f>
        <v>Brandenburg</v>
      </c>
      <c r="I1670" s="170" t="b">
        <f>IF(A1670="","",IF(B1670=$AM$2,VLOOKUP(_xlfn.NUMBERVALUE(E1670),Adressen_Kampagne_D_F!$AB:$AE,2,FALSE)))</f>
        <v>0</v>
      </c>
      <c r="J1670" s="170" t="str">
        <f t="shared" si="93"/>
        <v>Brandenburg</v>
      </c>
      <c r="K1670" s="281" t="str">
        <f t="shared" si="94"/>
        <v>1a_Erstkontakt offen</v>
      </c>
    </row>
    <row r="1671" spans="1:11" x14ac:dyDescent="0.2">
      <c r="A1671" s="660" t="str">
        <f>IF(Kampagne_F_D!G1671&amp;Kampagne_F_D!C1671&amp;Kampagne_F_D!E1671="","",Kampagne_F_D!G1671&amp;Kampagne_F_D!C1671&amp;Kampagne_F_D!E1671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671" s="660" t="str">
        <f>IF(A1671="","",Kampagne_F_D!E1671)</f>
        <v>NEXT Marktplatz Farmer</v>
      </c>
      <c r="C1671" s="660" t="str">
        <f>IF(Kampagne_F_D!C1671="","",Kampagne_F_D!C1671)</f>
        <v>2d_Erstkontakt später Kirsten</v>
      </c>
      <c r="D1671" s="711">
        <f>IF(_xlfn.NUMBERVALUE(IF($B1671=$AM$3,MID(Kampagne_F_D!$G1671,SEARCH("Kdnr: ",Kampagne_F_D!$G1671,1)+6,5),""))=0,"",_xlfn.NUMBERVALUE(IF($B1671=$AM$3,MID(Kampagne_F_D!$G1671,SEARCH("Kdnr: ",Kampagne_F_D!$G1671,1)+6,5),"")))</f>
        <v>32629</v>
      </c>
      <c r="E1671" s="122">
        <f>_xlfn.NUMBERVALUE(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)</f>
        <v>0</v>
      </c>
      <c r="F1671" s="244">
        <f>IF(A1671="","",Kampagne_F_D!A1671)</f>
        <v>44139.458287037036</v>
      </c>
      <c r="G1671" s="660">
        <f>IF(A1671="","",Kampagne_F_D!F1671)</f>
        <v>0</v>
      </c>
      <c r="H1671" s="170" t="str">
        <f>IF(A1671="","",IF($B1671=$AM$3,VLOOKUP($D1671,Adressen_Kampagne_D_F!$B:$V,3,FALSE),IF($B1671=$AM$2,VLOOKUP($E1671,Adressen_Kampagne_D_F!$A:$V,4,FALSE))))</f>
        <v>Thüringen</v>
      </c>
      <c r="I1671" s="170" t="b">
        <f>IF(A1671="","",IF(B1671=$AM$2,VLOOKUP(_xlfn.NUMBERVALUE(E1671),Adressen_Kampagne_D_F!$AB:$AE,2,FALSE)))</f>
        <v>0</v>
      </c>
      <c r="J1671" s="170" t="str">
        <f t="shared" si="93"/>
        <v>Thüringen</v>
      </c>
      <c r="K1671" s="281" t="str">
        <f t="shared" si="94"/>
        <v>2d_Erstkontakt später Kirsten</v>
      </c>
    </row>
    <row r="1672" spans="1:11" x14ac:dyDescent="0.2">
      <c r="A1672" s="660" t="str">
        <f>IF(Kampagne_F_D!G1672&amp;Kampagne_F_D!C1672&amp;Kampagne_F_D!E1672="","",Kampagne_F_D!G1672&amp;Kampagne_F_D!C1672&amp;Kampagne_F_D!E1672)</f>
        <v>Firma   Wechsunger Agrar-, Bachstraße 24, 99735 Werther, Großwechsungen, Landkreis Nordhausen Deutschland, , Kdnr: 32147, , Tele.: +49 36335 40212 , ID:55893, Mobil: , Mail: fhkw1@freenet.de , Ha:11502a_Erstkontakt versucht (3x nicht erreicht)NEXT Marktplatz Farmer</v>
      </c>
      <c r="B1672" s="660" t="str">
        <f>IF(A1672="","",Kampagne_F_D!E1672)</f>
        <v>NEXT Marktplatz Farmer</v>
      </c>
      <c r="C1672" s="660" t="str">
        <f>IF(Kampagne_F_D!C1672="","",Kampagne_F_D!C1672)</f>
        <v>2a_Erstkontakt versucht (3x nicht erreicht)</v>
      </c>
      <c r="D1672" s="711">
        <f>IF(_xlfn.NUMBERVALUE(IF($B1672=$AM$3,MID(Kampagne_F_D!$G1672,SEARCH("Kdnr: ",Kampagne_F_D!$G1672,1)+6,5),""))=0,"",_xlfn.NUMBERVALUE(IF($B1672=$AM$3,MID(Kampagne_F_D!$G1672,SEARCH("Kdnr: ",Kampagne_F_D!$G1672,1)+6,5),"")))</f>
        <v>32147</v>
      </c>
      <c r="E1672" s="122">
        <f>_xlfn.NUMBERVALUE(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)</f>
        <v>0</v>
      </c>
      <c r="F1672" s="244">
        <f>IF(A1672="","",Kampagne_F_D!A1672)</f>
        <v>44062.360208333332</v>
      </c>
      <c r="G1672" s="660">
        <f>IF(A1672="","",Kampagne_F_D!F1672)</f>
        <v>0</v>
      </c>
      <c r="H1672" s="170" t="str">
        <f>IF(A1672="","",IF($B1672=$AM$3,VLOOKUP($D1672,Adressen_Kampagne_D_F!$B:$V,3,FALSE),IF($B1672=$AM$2,VLOOKUP($E1672,Adressen_Kampagne_D_F!$A:$V,4,FALSE))))</f>
        <v>Thüringen</v>
      </c>
      <c r="I1672" s="170" t="b">
        <f>IF(A1672="","",IF(B1672=$AM$2,VLOOKUP(_xlfn.NUMBERVALUE(E1672),Adressen_Kampagne_D_F!$AB:$AE,2,FALSE)))</f>
        <v>0</v>
      </c>
      <c r="J1672" s="170" t="str">
        <f t="shared" si="93"/>
        <v>Thüringen</v>
      </c>
      <c r="K1672" s="281" t="str">
        <f t="shared" si="94"/>
        <v>2a_Erstkontakt versucht (3x nicht erreicht)</v>
      </c>
    </row>
    <row r="1673" spans="1:11" x14ac:dyDescent="0.2">
      <c r="A1673" s="660" t="str">
        <f>IF(Kampagne_F_D!G1673&amp;Kampagne_F_D!C1673&amp;Kampagne_F_D!E1673="","",Kampagne_F_D!G1673&amp;Kampagne_F_D!C1673&amp;Kampagne_F_D!E1673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673" s="660" t="str">
        <f>IF(A1673="","",Kampagne_F_D!E1673)</f>
        <v>NEXT Marktplatz Farmer</v>
      </c>
      <c r="C1673" s="660" t="str">
        <f>IF(Kampagne_F_D!C1673="","",Kampagne_F_D!C1673)</f>
        <v>7_Kein Interesse</v>
      </c>
      <c r="D1673" s="711">
        <f>IF(_xlfn.NUMBERVALUE(IF($B1673=$AM$3,MID(Kampagne_F_D!$G1673,SEARCH("Kdnr: ",Kampagne_F_D!$G1673,1)+6,5),""))=0,"",_xlfn.NUMBERVALUE(IF($B1673=$AM$3,MID(Kampagne_F_D!$G1673,SEARCH("Kdnr: ",Kampagne_F_D!$G1673,1)+6,5),"")))</f>
        <v>53590</v>
      </c>
      <c r="E1673" s="122">
        <f>_xlfn.NUMBERVALUE(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)</f>
        <v>0</v>
      </c>
      <c r="F1673" s="244">
        <f>IF(A1673="","",Kampagne_F_D!A1673)</f>
        <v>44056.523912037039</v>
      </c>
      <c r="G1673" s="660">
        <f>IF(A1673="","",Kampagne_F_D!F1673)</f>
        <v>0</v>
      </c>
      <c r="H1673" s="170" t="str">
        <f>IF(A1673="","",IF($B1673=$AM$3,VLOOKUP($D1673,Adressen_Kampagne_D_F!$B:$V,3,FALSE),IF($B1673=$AM$2,VLOOKUP($E1673,Adressen_Kampagne_D_F!$A:$V,4,FALSE))))</f>
        <v>Sachsen</v>
      </c>
      <c r="I1673" s="170" t="b">
        <f>IF(A1673="","",IF(B1673=$AM$2,VLOOKUP(_xlfn.NUMBERVALUE(E1673),Adressen_Kampagne_D_F!$AB:$AE,2,FALSE)))</f>
        <v>0</v>
      </c>
      <c r="J1673" s="170" t="str">
        <f t="shared" si="93"/>
        <v>Sachsen</v>
      </c>
      <c r="K1673" s="281" t="str">
        <f t="shared" si="94"/>
        <v>7_Kein Interesse</v>
      </c>
    </row>
    <row r="1674" spans="1:11" x14ac:dyDescent="0.2">
      <c r="A1674" s="660" t="str">
        <f>IF(Kampagne_F_D!G1674&amp;Kampagne_F_D!C1674&amp;Kampagne_F_D!E1674="","",Kampagne_F_D!G1674&amp;Kampagne_F_D!C1674&amp;Kampagne_F_D!E1674)</f>
        <v>Firma   Lippersdorfer Land GmbH, Hauptstraße 115, 09514 Lengefeld Lippersdorf, , Erzgebirgskreis Deutschland, , Kdnr: 30060, , Tele.: +49 37367 8807 , ID:94383, Mobil: , Mail: LippersdorferLandGmbH@t-online.de , Ha:8003e_Nachfass VertriebsinnendienstNEXT Marktplatz Farmer</v>
      </c>
      <c r="B1674" s="660" t="str">
        <f>IF(A1674="","",Kampagne_F_D!E1674)</f>
        <v>NEXT Marktplatz Farmer</v>
      </c>
      <c r="C1674" s="660" t="str">
        <f>IF(Kampagne_F_D!C1674="","",Kampagne_F_D!C1674)</f>
        <v>3e_Nachfass Vertriebsinnendienst</v>
      </c>
      <c r="D1674" s="711">
        <f>IF(_xlfn.NUMBERVALUE(IF($B1674=$AM$3,MID(Kampagne_F_D!$G1674,SEARCH("Kdnr: ",Kampagne_F_D!$G1674,1)+6,5),""))=0,"",_xlfn.NUMBERVALUE(IF($B1674=$AM$3,MID(Kampagne_F_D!$G1674,SEARCH("Kdnr: ",Kampagne_F_D!$G1674,1)+6,5),"")))</f>
        <v>30060</v>
      </c>
      <c r="E1674" s="122">
        <f>_xlfn.NUMBERVALUE(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)</f>
        <v>0</v>
      </c>
      <c r="F1674" s="244">
        <f>IF(A1674="","",Kampagne_F_D!A1674)</f>
        <v>44237.586458333331</v>
      </c>
      <c r="G1674" s="660" t="str">
        <f>IF(A1674="","",Kampagne_F_D!F1674)</f>
        <v>Bettina Tölle</v>
      </c>
      <c r="H1674" s="170" t="str">
        <f>IF(A1674="","",IF($B1674=$AM$3,VLOOKUP($D1674,Adressen_Kampagne_D_F!$B:$V,3,FALSE),IF($B1674=$AM$2,VLOOKUP($E1674,Adressen_Kampagne_D_F!$A:$V,4,FALSE))))</f>
        <v>Sachsen</v>
      </c>
      <c r="I1674" s="170" t="b">
        <f>IF(A1674="","",IF(B1674=$AM$2,VLOOKUP(_xlfn.NUMBERVALUE(E1674),Adressen_Kampagne_D_F!$AB:$AE,2,FALSE)))</f>
        <v>0</v>
      </c>
      <c r="J1674" s="170" t="str">
        <f t="shared" si="93"/>
        <v>Sachsen</v>
      </c>
      <c r="K1674" s="281" t="str">
        <f t="shared" si="94"/>
        <v>3e_Nachfass Vertriebsinnendienst</v>
      </c>
    </row>
    <row r="1675" spans="1:11" x14ac:dyDescent="0.2">
      <c r="A1675" s="660" t="str">
        <f>IF(Kampagne_F_D!G1675&amp;Kampagne_F_D!C1675&amp;Kampagne_F_D!E1675="","",Kampagne_F_D!G1675&amp;Kampagne_F_D!C1675&amp;Kampagne_F_D!E1675)</f>
        <v>Firma   Baruther Urstromtal, Luckenwalder Straße 27, 15837 Baruth/Mark, Baruth, Landkreis Teltow-Fläming Deutschland, , Kdnr: 30838, , Tele.: +49 33704 65177 , ID:56780, Mobil: +49 172 7539994, Mail: r.schacht@bu-rinderhaltung.de , Ha:21001a_Erstkontakt offenNEXT Marktplatz Farmer</v>
      </c>
      <c r="B1675" s="660" t="str">
        <f>IF(A1675="","",Kampagne_F_D!E1675)</f>
        <v>NEXT Marktplatz Farmer</v>
      </c>
      <c r="C1675" s="660" t="str">
        <f>IF(Kampagne_F_D!C1675="","",Kampagne_F_D!C1675)</f>
        <v>1a_Erstkontakt offen</v>
      </c>
      <c r="D1675" s="711">
        <f>IF(_xlfn.NUMBERVALUE(IF($B1675=$AM$3,MID(Kampagne_F_D!$G1675,SEARCH("Kdnr: ",Kampagne_F_D!$G1675,1)+6,5),""))=0,"",_xlfn.NUMBERVALUE(IF($B1675=$AM$3,MID(Kampagne_F_D!$G1675,SEARCH("Kdnr: ",Kampagne_F_D!$G1675,1)+6,5),"")))</f>
        <v>30838</v>
      </c>
      <c r="E1675" s="122">
        <f>_xlfn.NUMBERVALUE(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)</f>
        <v>0</v>
      </c>
      <c r="F1675" s="244">
        <f>IF(A1675="","",Kampagne_F_D!A1675)</f>
        <v>44232.330462962964</v>
      </c>
      <c r="G1675" s="660">
        <f>IF(A1675="","",Kampagne_F_D!F1675)</f>
        <v>0</v>
      </c>
      <c r="H1675" s="170" t="str">
        <f>IF(A1675="","",IF($B1675=$AM$3,VLOOKUP($D1675,Adressen_Kampagne_D_F!$B:$V,3,FALSE),IF($B1675=$AM$2,VLOOKUP($E1675,Adressen_Kampagne_D_F!$A:$V,4,FALSE))))</f>
        <v>Brandenburg</v>
      </c>
      <c r="I1675" s="170" t="b">
        <f>IF(A1675="","",IF(B1675=$AM$2,VLOOKUP(_xlfn.NUMBERVALUE(E1675),Adressen_Kampagne_D_F!$AB:$AE,2,FALSE)))</f>
        <v>0</v>
      </c>
      <c r="J1675" s="170" t="str">
        <f t="shared" si="93"/>
        <v>Brandenburg</v>
      </c>
      <c r="K1675" s="281" t="str">
        <f t="shared" si="94"/>
        <v>1a_Erstkontakt offen</v>
      </c>
    </row>
    <row r="1676" spans="1:11" x14ac:dyDescent="0.2">
      <c r="A1676" s="660" t="str">
        <f>IF(Kampagne_F_D!G1676&amp;Kampagne_F_D!C1676&amp;Kampagne_F_D!E1676="","",Kampagne_F_D!G1676&amp;Kampagne_F_D!C1676&amp;Kampagne_F_D!E1676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676" s="660" t="str">
        <f>IF(A1676="","",Kampagne_F_D!E1676)</f>
        <v>NEXT Marktplatz Farmer</v>
      </c>
      <c r="C1676" s="660" t="str">
        <f>IF(Kampagne_F_D!C1676="","",Kampagne_F_D!C1676)</f>
        <v>2a_Erstkontakt versucht (3x nicht erreicht)</v>
      </c>
      <c r="D1676" s="711">
        <f>IF(_xlfn.NUMBERVALUE(IF($B1676=$AM$3,MID(Kampagne_F_D!$G1676,SEARCH("Kdnr: ",Kampagne_F_D!$G1676,1)+6,5),""))=0,"",_xlfn.NUMBERVALUE(IF($B1676=$AM$3,MID(Kampagne_F_D!$G1676,SEARCH("Kdnr: ",Kampagne_F_D!$G1676,1)+6,5),"")))</f>
        <v>31635</v>
      </c>
      <c r="E1676" s="122">
        <f>_xlfn.NUMBERVALUE(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)</f>
        <v>0</v>
      </c>
      <c r="F1676" s="244">
        <f>IF(A1676="","",Kampagne_F_D!A1676)</f>
        <v>44165.568877314814</v>
      </c>
      <c r="G1676" s="660">
        <f>IF(A1676="","",Kampagne_F_D!F1676)</f>
        <v>0</v>
      </c>
      <c r="H1676" s="170" t="str">
        <f>IF(A1676="","",IF($B1676=$AM$3,VLOOKUP($D1676,Adressen_Kampagne_D_F!$B:$V,3,FALSE),IF($B1676=$AM$2,VLOOKUP($E1676,Adressen_Kampagne_D_F!$A:$V,4,FALSE))))</f>
        <v>Sachsen-Anhalt</v>
      </c>
      <c r="I1676" s="170" t="b">
        <f>IF(A1676="","",IF(B1676=$AM$2,VLOOKUP(_xlfn.NUMBERVALUE(E1676),Adressen_Kampagne_D_F!$AB:$AE,2,FALSE)))</f>
        <v>0</v>
      </c>
      <c r="J1676" s="170" t="str">
        <f t="shared" si="93"/>
        <v>Sachsen-Anhalt</v>
      </c>
      <c r="K1676" s="281" t="str">
        <f t="shared" si="94"/>
        <v>2a_Erstkontakt versucht (3x nicht erreicht)</v>
      </c>
    </row>
    <row r="1677" spans="1:11" x14ac:dyDescent="0.2">
      <c r="A1677" s="660" t="str">
        <f>IF(Kampagne_F_D!G1677&amp;Kampagne_F_D!C1677&amp;Kampagne_F_D!E1677="","",Kampagne_F_D!G1677&amp;Kampagne_F_D!C1677&amp;Kampagne_F_D!E1677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677" s="660" t="str">
        <f>IF(A1677="","",Kampagne_F_D!E1677)</f>
        <v>NEXT Marktplatz Farmer</v>
      </c>
      <c r="C1677" s="660" t="str">
        <f>IF(Kampagne_F_D!C1677="","",Kampagne_F_D!C1677)</f>
        <v>4d_NEXT Marktplatz aktiviert mit Anruf</v>
      </c>
      <c r="D1677" s="711">
        <f>IF(_xlfn.NUMBERVALUE(IF($B1677=$AM$3,MID(Kampagne_F_D!$G1677,SEARCH("Kdnr: ",Kampagne_F_D!$G1677,1)+6,5),""))=0,"",_xlfn.NUMBERVALUE(IF($B1677=$AM$3,MID(Kampagne_F_D!$G1677,SEARCH("Kdnr: ",Kampagne_F_D!$G1677,1)+6,5),"")))</f>
        <v>48823</v>
      </c>
      <c r="E1677" s="122">
        <f>_xlfn.NUMBERVALUE(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)</f>
        <v>0</v>
      </c>
      <c r="F1677" s="244">
        <f>IF(A1677="","",Kampagne_F_D!A1677)</f>
        <v>44084.544710648152</v>
      </c>
      <c r="G1677" s="660">
        <f>IF(A1677="","",Kampagne_F_D!F1677)</f>
        <v>0</v>
      </c>
      <c r="H1677" s="170" t="str">
        <f>IF(A1677="","",IF($B1677=$AM$3,VLOOKUP($D1677,Adressen_Kampagne_D_F!$B:$V,3,FALSE),IF($B1677=$AM$2,VLOOKUP($E1677,Adressen_Kampagne_D_F!$A:$V,4,FALSE))))</f>
        <v>Thüringen</v>
      </c>
      <c r="I1677" s="170" t="b">
        <f>IF(A1677="","",IF(B1677=$AM$2,VLOOKUP(_xlfn.NUMBERVALUE(E1677),Adressen_Kampagne_D_F!$AB:$AE,2,FALSE)))</f>
        <v>0</v>
      </c>
      <c r="J1677" s="170" t="str">
        <f t="shared" si="93"/>
        <v>Thüringen</v>
      </c>
      <c r="K1677" s="281" t="str">
        <f t="shared" si="94"/>
        <v>4d_NEXT Marktplatz aktiviert mit Anruf</v>
      </c>
    </row>
    <row r="1678" spans="1:11" x14ac:dyDescent="0.2">
      <c r="A1678" s="660" t="str">
        <f>IF(Kampagne_F_D!G1678&amp;Kampagne_F_D!C1678&amp;Kampagne_F_D!E1678="","",Kampagne_F_D!G1678&amp;Kampagne_F_D!C1678&amp;Kampagne_F_D!E1678)</f>
        <v>Firma   AGW Agrargenossenschaft eG, Dorfstraße 61 a, 14913 Niederer Fläming, Welsickendorf, Landkreis Teltow-Fläming Deutschland, , Kdnr: 48201, , Tele.: +49 33746 72261 , ID:57296, Mobil: , Mail: info@agweg.de , Ha:1425,11a_Erstkontakt offenNEXT Marktplatz Farmer</v>
      </c>
      <c r="B1678" s="660" t="str">
        <f>IF(A1678="","",Kampagne_F_D!E1678)</f>
        <v>NEXT Marktplatz Farmer</v>
      </c>
      <c r="C1678" s="660" t="str">
        <f>IF(Kampagne_F_D!C1678="","",Kampagne_F_D!C1678)</f>
        <v>1a_Erstkontakt offen</v>
      </c>
      <c r="D1678" s="711">
        <f>IF(_xlfn.NUMBERVALUE(IF($B1678=$AM$3,MID(Kampagne_F_D!$G1678,SEARCH("Kdnr: ",Kampagne_F_D!$G1678,1)+6,5),""))=0,"",_xlfn.NUMBERVALUE(IF($B1678=$AM$3,MID(Kampagne_F_D!$G1678,SEARCH("Kdnr: ",Kampagne_F_D!$G1678,1)+6,5),"")))</f>
        <v>48201</v>
      </c>
      <c r="E1678" s="122">
        <f>_xlfn.NUMBERVALUE(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)</f>
        <v>0</v>
      </c>
      <c r="F1678" s="244">
        <f>IF(A1678="","",Kampagne_F_D!A1678)</f>
        <v>44232.330462962964</v>
      </c>
      <c r="G1678" s="660">
        <f>IF(A1678="","",Kampagne_F_D!F1678)</f>
        <v>0</v>
      </c>
      <c r="H1678" s="170" t="str">
        <f>IF(A1678="","",IF($B1678=$AM$3,VLOOKUP($D1678,Adressen_Kampagne_D_F!$B:$V,3,FALSE),IF($B1678=$AM$2,VLOOKUP($E1678,Adressen_Kampagne_D_F!$A:$V,4,FALSE))))</f>
        <v>Brandenburg</v>
      </c>
      <c r="I1678" s="170" t="b">
        <f>IF(A1678="","",IF(B1678=$AM$2,VLOOKUP(_xlfn.NUMBERVALUE(E1678),Adressen_Kampagne_D_F!$AB:$AE,2,FALSE)))</f>
        <v>0</v>
      </c>
      <c r="J1678" s="170" t="str">
        <f t="shared" si="93"/>
        <v>Brandenburg</v>
      </c>
      <c r="K1678" s="281" t="str">
        <f t="shared" si="94"/>
        <v>1a_Erstkontakt offen</v>
      </c>
    </row>
    <row r="1679" spans="1:11" x14ac:dyDescent="0.2">
      <c r="A1679" s="660" t="str">
        <f>IF(Kampagne_F_D!G1679&amp;Kampagne_F_D!C1679&amp;Kampagne_F_D!E1679="","",Kampagne_F_D!G1679&amp;Kampagne_F_D!C1679&amp;Kampagne_F_D!E1679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679" s="660" t="str">
        <f>IF(A1679="","",Kampagne_F_D!E1679)</f>
        <v>NEXT Marktplatz Farmer</v>
      </c>
      <c r="C1679" s="660" t="str">
        <f>IF(Kampagne_F_D!C1679="","",Kampagne_F_D!C1679)</f>
        <v>7_Kein Interesse</v>
      </c>
      <c r="D1679" s="711">
        <f>IF(_xlfn.NUMBERVALUE(IF($B1679=$AM$3,MID(Kampagne_F_D!$G1679,SEARCH("Kdnr: ",Kampagne_F_D!$G1679,1)+6,5),""))=0,"",_xlfn.NUMBERVALUE(IF($B1679=$AM$3,MID(Kampagne_F_D!$G1679,SEARCH("Kdnr: ",Kampagne_F_D!$G1679,1)+6,5),"")))</f>
        <v>30429</v>
      </c>
      <c r="E1679" s="122">
        <f>_xlfn.NUMBERVALUE(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)</f>
        <v>0</v>
      </c>
      <c r="F1679" s="244">
        <f>IF(A1679="","",Kampagne_F_D!A1679)</f>
        <v>44056.488703703704</v>
      </c>
      <c r="G1679" s="660">
        <f>IF(A1679="","",Kampagne_F_D!F1679)</f>
        <v>0</v>
      </c>
      <c r="H1679" s="170" t="str">
        <f>IF(A1679="","",IF($B1679=$AM$3,VLOOKUP($D1679,Adressen_Kampagne_D_F!$B:$V,3,FALSE),IF($B1679=$AM$2,VLOOKUP($E1679,Adressen_Kampagne_D_F!$A:$V,4,FALSE))))</f>
        <v>Thüringen</v>
      </c>
      <c r="I1679" s="170" t="b">
        <f>IF(A1679="","",IF(B1679=$AM$2,VLOOKUP(_xlfn.NUMBERVALUE(E1679),Adressen_Kampagne_D_F!$AB:$AE,2,FALSE)))</f>
        <v>0</v>
      </c>
      <c r="J1679" s="170" t="str">
        <f t="shared" si="93"/>
        <v>Thüringen</v>
      </c>
      <c r="K1679" s="281" t="str">
        <f t="shared" si="94"/>
        <v>7_Kein Interesse</v>
      </c>
    </row>
    <row r="1680" spans="1:11" x14ac:dyDescent="0.2">
      <c r="A1680" s="660" t="str">
        <f>IF(Kampagne_F_D!G1680&amp;Kampagne_F_D!C1680&amp;Kampagne_F_D!E1680="","",Kampagne_F_D!G1680&amp;Kampagne_F_D!C1680&amp;Kampagne_F_D!E1680)</f>
        <v>Firma   Sühr GbR, Viehler Straße 2, 19273 Sumte, , Landkreis Ludwigslust-Parchim Deutschland, , Kdnr: 35806, , Tele.: +49 38841 20070 20071 , ID:87715, Mobil: +49 173 9897646, Mail: suehr-gbr@gmx.de , Ha:4001a_Erstkontakt offenNEXT Marktplatz Farmer</v>
      </c>
      <c r="B1680" s="660" t="str">
        <f>IF(A1680="","",Kampagne_F_D!E1680)</f>
        <v>NEXT Marktplatz Farmer</v>
      </c>
      <c r="C1680" s="660" t="str">
        <f>IF(Kampagne_F_D!C1680="","",Kampagne_F_D!C1680)</f>
        <v>1a_Erstkontakt offen</v>
      </c>
      <c r="D1680" s="711">
        <f>IF(_xlfn.NUMBERVALUE(IF($B1680=$AM$3,MID(Kampagne_F_D!$G1680,SEARCH("Kdnr: ",Kampagne_F_D!$G1680,1)+6,5),""))=0,"",_xlfn.NUMBERVALUE(IF($B1680=$AM$3,MID(Kampagne_F_D!$G1680,SEARCH("Kdnr: ",Kampagne_F_D!$G1680,1)+6,5),"")))</f>
        <v>35806</v>
      </c>
      <c r="E1680" s="122">
        <f>_xlfn.NUMBERVALUE(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)</f>
        <v>0</v>
      </c>
      <c r="F1680" s="244">
        <f>IF(A1680="","",Kampagne_F_D!A1680)</f>
        <v>44232.330462962964</v>
      </c>
      <c r="G1680" s="660">
        <f>IF(A1680="","",Kampagne_F_D!F1680)</f>
        <v>0</v>
      </c>
      <c r="H1680" s="170" t="str">
        <f>IF(A1680="","",IF($B1680=$AM$3,VLOOKUP($D1680,Adressen_Kampagne_D_F!$B:$V,3,FALSE),IF($B1680=$AM$2,VLOOKUP($E1680,Adressen_Kampagne_D_F!$A:$V,4,FALSE))))</f>
        <v>Mecklenburg-Vorpommern</v>
      </c>
      <c r="I1680" s="170" t="b">
        <f>IF(A1680="","",IF(B1680=$AM$2,VLOOKUP(_xlfn.NUMBERVALUE(E1680),Adressen_Kampagne_D_F!$AB:$AE,2,FALSE)))</f>
        <v>0</v>
      </c>
      <c r="J1680" s="170" t="str">
        <f t="shared" si="93"/>
        <v>Mecklenburg-Vorpommern</v>
      </c>
      <c r="K1680" s="281" t="str">
        <f t="shared" si="94"/>
        <v>1a_Erstkontakt offen</v>
      </c>
    </row>
    <row r="1681" spans="1:11" x14ac:dyDescent="0.2">
      <c r="A1681" s="660" t="str">
        <f>IF(Kampagne_F_D!G1681&amp;Kampagne_F_D!C1681&amp;Kampagne_F_D!E1681="","",Kampagne_F_D!G1681&amp;Kampagne_F_D!C1681&amp;Kampagne_F_D!E1681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681" s="660" t="str">
        <f>IF(A1681="","",Kampagne_F_D!E1681)</f>
        <v>NEXT Marktplatz Farmer</v>
      </c>
      <c r="C1681" s="660" t="str">
        <f>IF(Kampagne_F_D!C1681="","",Kampagne_F_D!C1681)</f>
        <v>7_Kein Interesse</v>
      </c>
      <c r="D1681" s="711">
        <f>IF(_xlfn.NUMBERVALUE(IF($B1681=$AM$3,MID(Kampagne_F_D!$G1681,SEARCH("Kdnr: ",Kampagne_F_D!$G1681,1)+6,5),""))=0,"",_xlfn.NUMBERVALUE(IF($B1681=$AM$3,MID(Kampagne_F_D!$G1681,SEARCH("Kdnr: ",Kampagne_F_D!$G1681,1)+6,5),"")))</f>
        <v>52077</v>
      </c>
      <c r="E1681" s="122">
        <f>_xlfn.NUMBERVALUE(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)</f>
        <v>0</v>
      </c>
      <c r="F1681" s="244">
        <f>IF(A1681="","",Kampagne_F_D!A1681)</f>
        <v>44090.409525462965</v>
      </c>
      <c r="G1681" s="660">
        <f>IF(A1681="","",Kampagne_F_D!F1681)</f>
        <v>0</v>
      </c>
      <c r="H1681" s="170" t="str">
        <f>IF(A1681="","",IF($B1681=$AM$3,VLOOKUP($D1681,Adressen_Kampagne_D_F!$B:$V,3,FALSE),IF($B1681=$AM$2,VLOOKUP($E1681,Adressen_Kampagne_D_F!$A:$V,4,FALSE))))</f>
        <v>Sachsen</v>
      </c>
      <c r="I1681" s="170" t="b">
        <f>IF(A1681="","",IF(B1681=$AM$2,VLOOKUP(_xlfn.NUMBERVALUE(E1681),Adressen_Kampagne_D_F!$AB:$AE,2,FALSE)))</f>
        <v>0</v>
      </c>
      <c r="J1681" s="170" t="str">
        <f t="shared" si="93"/>
        <v>Sachsen</v>
      </c>
      <c r="K1681" s="281" t="str">
        <f t="shared" si="94"/>
        <v>7_Kein Interesse</v>
      </c>
    </row>
    <row r="1682" spans="1:11" x14ac:dyDescent="0.2">
      <c r="A1682" s="660" t="str">
        <f>IF(Kampagne_F_D!G1682&amp;Kampagne_F_D!C1682&amp;Kampagne_F_D!E1682="","",Kampagne_F_D!G1682&amp;Kampagne_F_D!C1682&amp;Kampagne_F_D!E1682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682" s="660" t="str">
        <f>IF(A1682="","",Kampagne_F_D!E1682)</f>
        <v>NEXT Marktplatz Farmer</v>
      </c>
      <c r="C1682" s="660" t="str">
        <f>IF(Kampagne_F_D!C1682="","",Kampagne_F_D!C1682)</f>
        <v>7_Kein Interesse</v>
      </c>
      <c r="D1682" s="711">
        <f>IF(_xlfn.NUMBERVALUE(IF($B1682=$AM$3,MID(Kampagne_F_D!$G1682,SEARCH("Kdnr: ",Kampagne_F_D!$G1682,1)+6,5),""))=0,"",_xlfn.NUMBERVALUE(IF($B1682=$AM$3,MID(Kampagne_F_D!$G1682,SEARCH("Kdnr: ",Kampagne_F_D!$G1682,1)+6,5),"")))</f>
        <v>15423</v>
      </c>
      <c r="E1682" s="122">
        <f>_xlfn.NUMBERVALUE(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)</f>
        <v>0</v>
      </c>
      <c r="F1682" s="244">
        <f>IF(A1682="","",Kampagne_F_D!A1682)</f>
        <v>44075.443136574075</v>
      </c>
      <c r="G1682" s="660">
        <f>IF(A1682="","",Kampagne_F_D!F1682)</f>
        <v>0</v>
      </c>
      <c r="H1682" s="170" t="str">
        <f>IF(A1682="","",IF($B1682=$AM$3,VLOOKUP($D1682,Adressen_Kampagne_D_F!$B:$V,3,FALSE),IF($B1682=$AM$2,VLOOKUP($E1682,Adressen_Kampagne_D_F!$A:$V,4,FALSE))))</f>
        <v>Thüringen</v>
      </c>
      <c r="I1682" s="170" t="b">
        <f>IF(A1682="","",IF(B1682=$AM$2,VLOOKUP(_xlfn.NUMBERVALUE(E1682),Adressen_Kampagne_D_F!$AB:$AE,2,FALSE)))</f>
        <v>0</v>
      </c>
      <c r="J1682" s="170" t="str">
        <f t="shared" si="93"/>
        <v>Thüringen</v>
      </c>
      <c r="K1682" s="281" t="str">
        <f t="shared" si="94"/>
        <v>7_Kein Interesse</v>
      </c>
    </row>
    <row r="1683" spans="1:11" x14ac:dyDescent="0.2">
      <c r="A1683" s="660" t="str">
        <f>IF(Kampagne_F_D!G1683&amp;Kampagne_F_D!C1683&amp;Kampagne_F_D!E1683="","",Kampagne_F_D!G1683&amp;Kampagne_F_D!C1683&amp;Kampagne_F_D!E1683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683" s="660" t="str">
        <f>IF(A1683="","",Kampagne_F_D!E1683)</f>
        <v>NEXT Marktplatz Farmer</v>
      </c>
      <c r="C1683" s="660" t="str">
        <f>IF(Kampagne_F_D!C1683="","",Kampagne_F_D!C1683)</f>
        <v>2a_Erstkontakt versucht (3x nicht erreicht)</v>
      </c>
      <c r="D1683" s="711">
        <f>IF(_xlfn.NUMBERVALUE(IF($B1683=$AM$3,MID(Kampagne_F_D!$G1683,SEARCH("Kdnr: ",Kampagne_F_D!$G1683,1)+6,5),""))=0,"",_xlfn.NUMBERVALUE(IF($B1683=$AM$3,MID(Kampagne_F_D!$G1683,SEARCH("Kdnr: ",Kampagne_F_D!$G1683,1)+6,5),"")))</f>
        <v>19077</v>
      </c>
      <c r="E1683" s="122">
        <f>_xlfn.NUMBERVALUE(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)</f>
        <v>0</v>
      </c>
      <c r="F1683" s="244">
        <f>IF(A1683="","",Kampagne_F_D!A1683)</f>
        <v>44078.406412037039</v>
      </c>
      <c r="G1683" s="660">
        <f>IF(A1683="","",Kampagne_F_D!F1683)</f>
        <v>0</v>
      </c>
      <c r="H1683" s="170" t="str">
        <f>IF(A1683="","",IF($B1683=$AM$3,VLOOKUP($D1683,Adressen_Kampagne_D_F!$B:$V,3,FALSE),IF($B1683=$AM$2,VLOOKUP($E1683,Adressen_Kampagne_D_F!$A:$V,4,FALSE))))</f>
        <v>Sachsen</v>
      </c>
      <c r="I1683" s="170" t="b">
        <f>IF(A1683="","",IF(B1683=$AM$2,VLOOKUP(_xlfn.NUMBERVALUE(E1683),Adressen_Kampagne_D_F!$AB:$AE,2,FALSE)))</f>
        <v>0</v>
      </c>
      <c r="J1683" s="170" t="str">
        <f t="shared" ref="J1683:J1746" si="95">H1683</f>
        <v>Sachsen</v>
      </c>
      <c r="K1683" s="281" t="str">
        <f t="shared" ref="K1683:K1746" si="96">C1683</f>
        <v>2a_Erstkontakt versucht (3x nicht erreicht)</v>
      </c>
    </row>
    <row r="1684" spans="1:11" x14ac:dyDescent="0.2">
      <c r="A1684" s="660" t="str">
        <f>IF(Kampagne_F_D!G1684&amp;Kampagne_F_D!C1684&amp;Kampagne_F_D!E1684="","",Kampagne_F_D!G1684&amp;Kampagne_F_D!C1684&amp;Kampagne_F_D!E1684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684" s="660" t="str">
        <f>IF(A1684="","",Kampagne_F_D!E1684)</f>
        <v>NEXT Marktplatz Farmer</v>
      </c>
      <c r="C1684" s="660" t="str">
        <f>IF(Kampagne_F_D!C1684="","",Kampagne_F_D!C1684)</f>
        <v>3e_Nachfass Vertriebsinnendienst</v>
      </c>
      <c r="D1684" s="711">
        <f>IF(_xlfn.NUMBERVALUE(IF($B1684=$AM$3,MID(Kampagne_F_D!$G1684,SEARCH("Kdnr: ",Kampagne_F_D!$G1684,1)+6,5),""))=0,"",_xlfn.NUMBERVALUE(IF($B1684=$AM$3,MID(Kampagne_F_D!$G1684,SEARCH("Kdnr: ",Kampagne_F_D!$G1684,1)+6,5),"")))</f>
        <v>30880</v>
      </c>
      <c r="E1684" s="122">
        <f>_xlfn.NUMBERVALUE(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)</f>
        <v>0</v>
      </c>
      <c r="F1684" s="244">
        <f>IF(A1684="","",Kampagne_F_D!A1684)</f>
        <v>44144.535312499997</v>
      </c>
      <c r="G1684" s="660" t="str">
        <f>IF(A1684="","",Kampagne_F_D!F1684)</f>
        <v>Bettina Tölle</v>
      </c>
      <c r="H1684" s="170" t="str">
        <f>IF(A1684="","",IF($B1684=$AM$3,VLOOKUP($D1684,Adressen_Kampagne_D_F!$B:$V,3,FALSE),IF($B1684=$AM$2,VLOOKUP($E1684,Adressen_Kampagne_D_F!$A:$V,4,FALSE))))</f>
        <v>Thüringen</v>
      </c>
      <c r="I1684" s="170" t="b">
        <f>IF(A1684="","",IF(B1684=$AM$2,VLOOKUP(_xlfn.NUMBERVALUE(E1684),Adressen_Kampagne_D_F!$AB:$AE,2,FALSE)))</f>
        <v>0</v>
      </c>
      <c r="J1684" s="170" t="str">
        <f t="shared" si="95"/>
        <v>Thüringen</v>
      </c>
      <c r="K1684" s="281" t="str">
        <f t="shared" si="96"/>
        <v>3e_Nachfass Vertriebsinnendienst</v>
      </c>
    </row>
    <row r="1685" spans="1:11" x14ac:dyDescent="0.2">
      <c r="A1685" s="660" t="str">
        <f>IF(Kampagne_F_D!G1685&amp;Kampagne_F_D!C1685&amp;Kampagne_F_D!E1685="","",Kampagne_F_D!G1685&amp;Kampagne_F_D!C1685&amp;Kampagne_F_D!E1685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685" s="660" t="str">
        <f>IF(A1685="","",Kampagne_F_D!E1685)</f>
        <v>NEXT Marktplatz Farmer</v>
      </c>
      <c r="C1685" s="660" t="str">
        <f>IF(Kampagne_F_D!C1685="","",Kampagne_F_D!C1685)</f>
        <v>4d_NEXT Marktplatz aktiviert mit Anruf</v>
      </c>
      <c r="D1685" s="711">
        <f>IF(_xlfn.NUMBERVALUE(IF($B1685=$AM$3,MID(Kampagne_F_D!$G1685,SEARCH("Kdnr: ",Kampagne_F_D!$G1685,1)+6,5),""))=0,"",_xlfn.NUMBERVALUE(IF($B1685=$AM$3,MID(Kampagne_F_D!$G1685,SEARCH("Kdnr: ",Kampagne_F_D!$G1685,1)+6,5),"")))</f>
        <v>48097</v>
      </c>
      <c r="E1685" s="122">
        <f>_xlfn.NUMBERVALUE(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)</f>
        <v>0</v>
      </c>
      <c r="F1685" s="244">
        <f>IF(A1685="","",Kampagne_F_D!A1685)</f>
        <v>44172.381678240738</v>
      </c>
      <c r="G1685" s="660" t="str">
        <f>IF(A1685="","",Kampagne_F_D!F1685)</f>
        <v>Bettina Tölle</v>
      </c>
      <c r="H1685" s="170" t="str">
        <f>IF(A1685="","",IF($B1685=$AM$3,VLOOKUP($D1685,Adressen_Kampagne_D_F!$B:$V,3,FALSE),IF($B1685=$AM$2,VLOOKUP($E1685,Adressen_Kampagne_D_F!$A:$V,4,FALSE))))</f>
        <v>Thüringen</v>
      </c>
      <c r="I1685" s="170" t="b">
        <f>IF(A1685="","",IF(B1685=$AM$2,VLOOKUP(_xlfn.NUMBERVALUE(E1685),Adressen_Kampagne_D_F!$AB:$AE,2,FALSE)))</f>
        <v>0</v>
      </c>
      <c r="J1685" s="170" t="str">
        <f t="shared" si="95"/>
        <v>Thüringen</v>
      </c>
      <c r="K1685" s="281" t="str">
        <f t="shared" si="96"/>
        <v>4d_NEXT Marktplatz aktiviert mit Anruf</v>
      </c>
    </row>
    <row r="1686" spans="1:11" x14ac:dyDescent="0.2">
      <c r="A1686" s="660" t="str">
        <f>IF(Kampagne_F_D!G1686&amp;Kampagne_F_D!C1686&amp;Kampagne_F_D!E1686="","",Kampagne_F_D!G1686&amp;Kampagne_F_D!C1686&amp;Kampagne_F_D!E1686)</f>
        <v>Herr Ralf Schüller , Dorfstraße26, 16845 Küdow, , Landkreis Ostprignitz-Ruppin Deutschland, , Kdnr: 19608, , Tele.: +49 33928 70372 , ID:63936, Mobil: +49 172 2046545, Mail: ralfschueller@maerkischer-kartoffelhof.de , Ha:3401a_Erstkontakt offenNEXT Marktplatz Farmer</v>
      </c>
      <c r="B1686" s="660" t="str">
        <f>IF(A1686="","",Kampagne_F_D!E1686)</f>
        <v>NEXT Marktplatz Farmer</v>
      </c>
      <c r="C1686" s="660" t="str">
        <f>IF(Kampagne_F_D!C1686="","",Kampagne_F_D!C1686)</f>
        <v>1a_Erstkontakt offen</v>
      </c>
      <c r="D1686" s="711">
        <f>IF(_xlfn.NUMBERVALUE(IF($B1686=$AM$3,MID(Kampagne_F_D!$G1686,SEARCH("Kdnr: ",Kampagne_F_D!$G1686,1)+6,5),""))=0,"",_xlfn.NUMBERVALUE(IF($B1686=$AM$3,MID(Kampagne_F_D!$G1686,SEARCH("Kdnr: ",Kampagne_F_D!$G1686,1)+6,5),"")))</f>
        <v>19608</v>
      </c>
      <c r="E1686" s="122">
        <f>_xlfn.NUMBERVALUE(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)</f>
        <v>0</v>
      </c>
      <c r="F1686" s="244">
        <f>IF(A1686="","",Kampagne_F_D!A1686)</f>
        <v>44232.330462962964</v>
      </c>
      <c r="G1686" s="660">
        <f>IF(A1686="","",Kampagne_F_D!F1686)</f>
        <v>0</v>
      </c>
      <c r="H1686" s="170" t="str">
        <f>IF(A1686="","",IF($B1686=$AM$3,VLOOKUP($D1686,Adressen_Kampagne_D_F!$B:$V,3,FALSE),IF($B1686=$AM$2,VLOOKUP($E1686,Adressen_Kampagne_D_F!$A:$V,4,FALSE))))</f>
        <v>Brandenburg</v>
      </c>
      <c r="I1686" s="170" t="b">
        <f>IF(A1686="","",IF(B1686=$AM$2,VLOOKUP(_xlfn.NUMBERVALUE(E1686),Adressen_Kampagne_D_F!$AB:$AE,2,FALSE)))</f>
        <v>0</v>
      </c>
      <c r="J1686" s="170" t="str">
        <f t="shared" si="95"/>
        <v>Brandenburg</v>
      </c>
      <c r="K1686" s="281" t="str">
        <f t="shared" si="96"/>
        <v>1a_Erstkontakt offen</v>
      </c>
    </row>
    <row r="1687" spans="1:11" x14ac:dyDescent="0.2">
      <c r="A1687" s="660" t="str">
        <f>IF(Kampagne_F_D!G1687&amp;Kampagne_F_D!C1687&amp;Kampagne_F_D!E1687="","",Kampagne_F_D!G1687&amp;Kampagne_F_D!C1687&amp;Kampagne_F_D!E1687)</f>
        <v>Firma   Meyer Agrar, Konsages 30, 17390 Groß Polzin, , Landkreis Vorpommern-Greifswald Deutschland, , Kdnr: 53296, , Tele.: +49 39724 23545 , ID:342238, Mobil: +49 171 9908371, Mail: meyer-agrar@web.de , Ha:409,31a_Erstkontakt offenNEXT Marktplatz Farmer</v>
      </c>
      <c r="B1687" s="660" t="str">
        <f>IF(A1687="","",Kampagne_F_D!E1687)</f>
        <v>NEXT Marktplatz Farmer</v>
      </c>
      <c r="C1687" s="660" t="str">
        <f>IF(Kampagne_F_D!C1687="","",Kampagne_F_D!C1687)</f>
        <v>1a_Erstkontakt offen</v>
      </c>
      <c r="D1687" s="711">
        <f>IF(_xlfn.NUMBERVALUE(IF($B1687=$AM$3,MID(Kampagne_F_D!$G1687,SEARCH("Kdnr: ",Kampagne_F_D!$G1687,1)+6,5),""))=0,"",_xlfn.NUMBERVALUE(IF($B1687=$AM$3,MID(Kampagne_F_D!$G1687,SEARCH("Kdnr: ",Kampagne_F_D!$G1687,1)+6,5),"")))</f>
        <v>53296</v>
      </c>
      <c r="E1687" s="122">
        <f>_xlfn.NUMBERVALUE(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)</f>
        <v>0</v>
      </c>
      <c r="F1687" s="244">
        <f>IF(A1687="","",Kampagne_F_D!A1687)</f>
        <v>44232.330462962964</v>
      </c>
      <c r="G1687" s="660">
        <f>IF(A1687="","",Kampagne_F_D!F1687)</f>
        <v>0</v>
      </c>
      <c r="H1687" s="170" t="str">
        <f>IF(A1687="","",IF($B1687=$AM$3,VLOOKUP($D1687,Adressen_Kampagne_D_F!$B:$V,3,FALSE),IF($B1687=$AM$2,VLOOKUP($E1687,Adressen_Kampagne_D_F!$A:$V,4,FALSE))))</f>
        <v>Mecklenburg-Vorpommern</v>
      </c>
      <c r="I1687" s="170" t="b">
        <f>IF(A1687="","",IF(B1687=$AM$2,VLOOKUP(_xlfn.NUMBERVALUE(E1687),Adressen_Kampagne_D_F!$AB:$AE,2,FALSE)))</f>
        <v>0</v>
      </c>
      <c r="J1687" s="170" t="str">
        <f t="shared" si="95"/>
        <v>Mecklenburg-Vorpommern</v>
      </c>
      <c r="K1687" s="281" t="str">
        <f t="shared" si="96"/>
        <v>1a_Erstkontakt offen</v>
      </c>
    </row>
    <row r="1688" spans="1:11" x14ac:dyDescent="0.2">
      <c r="A1688" s="660" t="str">
        <f>IF(Kampagne_F_D!G1688&amp;Kampagne_F_D!C1688&amp;Kampagne_F_D!E1688="","",Kampagne_F_D!G1688&amp;Kampagne_F_D!C1688&amp;Kampagne_F_D!E1688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688" s="660" t="str">
        <f>IF(A1688="","",Kampagne_F_D!E1688)</f>
        <v>NEXT Marktplatz Farmer</v>
      </c>
      <c r="C1688" s="660" t="str">
        <f>IF(Kampagne_F_D!C1688="","",Kampagne_F_D!C1688)</f>
        <v>3e_Nachfass Vertriebsinnendienst</v>
      </c>
      <c r="D1688" s="711">
        <f>IF(_xlfn.NUMBERVALUE(IF($B1688=$AM$3,MID(Kampagne_F_D!$G1688,SEARCH("Kdnr: ",Kampagne_F_D!$G1688,1)+6,5),""))=0,"",_xlfn.NUMBERVALUE(IF($B1688=$AM$3,MID(Kampagne_F_D!$G1688,SEARCH("Kdnr: ",Kampagne_F_D!$G1688,1)+6,5),"")))</f>
        <v>31672</v>
      </c>
      <c r="E1688" s="122">
        <f>_xlfn.NUMBERVALUE(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)</f>
        <v>0</v>
      </c>
      <c r="F1688" s="244">
        <f>IF(A1688="","",Kampagne_F_D!A1688)</f>
        <v>44146.554849537039</v>
      </c>
      <c r="G1688" s="660">
        <f>IF(A1688="","",Kampagne_F_D!F1688)</f>
        <v>0</v>
      </c>
      <c r="H1688" s="170" t="str">
        <f>IF(A1688="","",IF($B1688=$AM$3,VLOOKUP($D1688,Adressen_Kampagne_D_F!$B:$V,3,FALSE),IF($B1688=$AM$2,VLOOKUP($E1688,Adressen_Kampagne_D_F!$A:$V,4,FALSE))))</f>
        <v>Thüringen</v>
      </c>
      <c r="I1688" s="170" t="b">
        <f>IF(A1688="","",IF(B1688=$AM$2,VLOOKUP(_xlfn.NUMBERVALUE(E1688),Adressen_Kampagne_D_F!$AB:$AE,2,FALSE)))</f>
        <v>0</v>
      </c>
      <c r="J1688" s="170" t="str">
        <f t="shared" si="95"/>
        <v>Thüringen</v>
      </c>
      <c r="K1688" s="281" t="str">
        <f t="shared" si="96"/>
        <v>3e_Nachfass Vertriebsinnendienst</v>
      </c>
    </row>
    <row r="1689" spans="1:11" x14ac:dyDescent="0.2">
      <c r="A1689" s="660" t="str">
        <f>IF(Kampagne_F_D!G1689&amp;Kampagne_F_D!C1689&amp;Kampagne_F_D!E1689="","",Kampagne_F_D!G1689&amp;Kampagne_F_D!C1689&amp;Kampagne_F_D!E1689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689" s="660" t="str">
        <f>IF(A1689="","",Kampagne_F_D!E1689)</f>
        <v>NEXT Marktplatz Farmer</v>
      </c>
      <c r="C1689" s="660" t="str">
        <f>IF(Kampagne_F_D!C1689="","",Kampagne_F_D!C1689)</f>
        <v>2g_Erstkontakt später Ute</v>
      </c>
      <c r="D1689" s="711">
        <f>IF(_xlfn.NUMBERVALUE(IF($B1689=$AM$3,MID(Kampagne_F_D!$G1689,SEARCH("Kdnr: ",Kampagne_F_D!$G1689,1)+6,5),""))=0,"",_xlfn.NUMBERVALUE(IF($B1689=$AM$3,MID(Kampagne_F_D!$G1689,SEARCH("Kdnr: ",Kampagne_F_D!$G1689,1)+6,5),"")))</f>
        <v>31646</v>
      </c>
      <c r="E1689" s="122">
        <f>_xlfn.NUMBERVALUE(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)</f>
        <v>0</v>
      </c>
      <c r="F1689" s="244">
        <f>IF(A1689="","",Kampagne_F_D!A1689)</f>
        <v>44180.489259259259</v>
      </c>
      <c r="G1689" s="660">
        <f>IF(A1689="","",Kampagne_F_D!F1689)</f>
        <v>0</v>
      </c>
      <c r="H1689" s="170" t="str">
        <f>IF(A1689="","",IF($B1689=$AM$3,VLOOKUP($D1689,Adressen_Kampagne_D_F!$B:$V,3,FALSE),IF($B1689=$AM$2,VLOOKUP($E1689,Adressen_Kampagne_D_F!$A:$V,4,FALSE))))</f>
        <v>Sachsen</v>
      </c>
      <c r="I1689" s="170" t="b">
        <f>IF(A1689="","",IF(B1689=$AM$2,VLOOKUP(_xlfn.NUMBERVALUE(E1689),Adressen_Kampagne_D_F!$AB:$AE,2,FALSE)))</f>
        <v>0</v>
      </c>
      <c r="J1689" s="170" t="str">
        <f t="shared" si="95"/>
        <v>Sachsen</v>
      </c>
      <c r="K1689" s="281" t="str">
        <f t="shared" si="96"/>
        <v>2g_Erstkontakt später Ute</v>
      </c>
    </row>
    <row r="1690" spans="1:11" x14ac:dyDescent="0.2">
      <c r="A1690" s="660" t="str">
        <f>IF(Kampagne_F_D!G1690&amp;Kampagne_F_D!C1690&amp;Kampagne_F_D!E1690="","",Kampagne_F_D!G1690&amp;Kampagne_F_D!C1690&amp;Kampagne_F_D!E1690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690" s="660" t="str">
        <f>IF(A1690="","",Kampagne_F_D!E1690)</f>
        <v>NEXT Marktplatz Farmer</v>
      </c>
      <c r="C1690" s="660" t="str">
        <f>IF(Kampagne_F_D!C1690="","",Kampagne_F_D!C1690)</f>
        <v>8_Angebot abgelehnt_Testangebot/Vergleichsangebot</v>
      </c>
      <c r="D1690" s="711">
        <f>IF(_xlfn.NUMBERVALUE(IF($B1690=$AM$3,MID(Kampagne_F_D!$G1690,SEARCH("Kdnr: ",Kampagne_F_D!$G1690,1)+6,5),""))=0,"",_xlfn.NUMBERVALUE(IF($B1690=$AM$3,MID(Kampagne_F_D!$G1690,SEARCH("Kdnr: ",Kampagne_F_D!$G1690,1)+6,5),"")))</f>
        <v>30921</v>
      </c>
      <c r="E1690" s="122">
        <f>_xlfn.NUMBERVALUE(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)</f>
        <v>0</v>
      </c>
      <c r="F1690" s="244">
        <f>IF(A1690="","",Kampagne_F_D!A1690)</f>
        <v>44146.62568287037</v>
      </c>
      <c r="G1690" s="660">
        <f>IF(A1690="","",Kampagne_F_D!F1690)</f>
        <v>0</v>
      </c>
      <c r="H1690" s="170" t="str">
        <f>IF(A1690="","",IF($B1690=$AM$3,VLOOKUP($D1690,Adressen_Kampagne_D_F!$B:$V,3,FALSE),IF($B1690=$AM$2,VLOOKUP($E1690,Adressen_Kampagne_D_F!$A:$V,4,FALSE))))</f>
        <v>Thüringen</v>
      </c>
      <c r="I1690" s="170" t="b">
        <f>IF(A1690="","",IF(B1690=$AM$2,VLOOKUP(_xlfn.NUMBERVALUE(E1690),Adressen_Kampagne_D_F!$AB:$AE,2,FALSE)))</f>
        <v>0</v>
      </c>
      <c r="J1690" s="170" t="str">
        <f t="shared" si="95"/>
        <v>Thüringen</v>
      </c>
      <c r="K1690" s="281" t="str">
        <f t="shared" si="96"/>
        <v>8_Angebot abgelehnt_Testangebot/Vergleichsangebot</v>
      </c>
    </row>
    <row r="1691" spans="1:11" x14ac:dyDescent="0.2">
      <c r="A1691" s="660" t="str">
        <f>IF(Kampagne_F_D!G1691&amp;Kampagne_F_D!C1691&amp;Kampagne_F_D!E1691="","",Kampagne_F_D!G1691&amp;Kampagne_F_D!C1691&amp;Kampagne_F_D!E1691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691" s="660" t="str">
        <f>IF(A1691="","",Kampagne_F_D!E1691)</f>
        <v>NEXT Marktplatz Farmer</v>
      </c>
      <c r="C1691" s="660" t="str">
        <f>IF(Kampagne_F_D!C1691="","",Kampagne_F_D!C1691)</f>
        <v>4d_NEXT Marktplatz aktiviert mit Anruf</v>
      </c>
      <c r="D1691" s="711">
        <f>IF(_xlfn.NUMBERVALUE(IF($B1691=$AM$3,MID(Kampagne_F_D!$G1691,SEARCH("Kdnr: ",Kampagne_F_D!$G1691,1)+6,5),""))=0,"",_xlfn.NUMBERVALUE(IF($B1691=$AM$3,MID(Kampagne_F_D!$G1691,SEARCH("Kdnr: ",Kampagne_F_D!$G1691,1)+6,5),"")))</f>
        <v>40295</v>
      </c>
      <c r="E1691" s="122">
        <f>_xlfn.NUMBERVALUE(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)</f>
        <v>0</v>
      </c>
      <c r="F1691" s="244">
        <f>IF(A1691="","",Kampagne_F_D!A1691)</f>
        <v>44047.664236111108</v>
      </c>
      <c r="G1691" s="660" t="str">
        <f>IF(A1691="","",Kampagne_F_D!F1691)</f>
        <v>Robert Häußner</v>
      </c>
      <c r="H1691" s="170" t="str">
        <f>IF(A1691="","",IF($B1691=$AM$3,VLOOKUP($D1691,Adressen_Kampagne_D_F!$B:$V,3,FALSE),IF($B1691=$AM$2,VLOOKUP($E1691,Adressen_Kampagne_D_F!$A:$V,4,FALSE))))</f>
        <v>Sachsen</v>
      </c>
      <c r="I1691" s="170" t="b">
        <f>IF(A1691="","",IF(B1691=$AM$2,VLOOKUP(_xlfn.NUMBERVALUE(E1691),Adressen_Kampagne_D_F!$AB:$AE,2,FALSE)))</f>
        <v>0</v>
      </c>
      <c r="J1691" s="170" t="str">
        <f t="shared" si="95"/>
        <v>Sachsen</v>
      </c>
      <c r="K1691" s="281" t="str">
        <f t="shared" si="96"/>
        <v>4d_NEXT Marktplatz aktiviert mit Anruf</v>
      </c>
    </row>
    <row r="1692" spans="1:11" x14ac:dyDescent="0.2">
      <c r="A1692" s="660" t="str">
        <f>IF(Kampagne_F_D!G1692&amp;Kampagne_F_D!C1692&amp;Kampagne_F_D!E1692="","",Kampagne_F_D!G1692&amp;Kampagne_F_D!C1692&amp;Kampagne_F_D!E1692)</f>
        <v>Firma   Agrargenossenschaft Nischwitz e.G., Straße der Einheit 1, 04808 Nischwitz, , Landkreis Leipzig Deutschland, , Kdnr: 14947, , Tele.: +49 3425 923441 , ID:84267, Mobil: , Mail: agrarweidenischwitz@t-online.de , Ha:1082,47_Kein InteresseNEXT Marktplatz Farmer</v>
      </c>
      <c r="B1692" s="660" t="str">
        <f>IF(A1692="","",Kampagne_F_D!E1692)</f>
        <v>NEXT Marktplatz Farmer</v>
      </c>
      <c r="C1692" s="660" t="str">
        <f>IF(Kampagne_F_D!C1692="","",Kampagne_F_D!C1692)</f>
        <v>7_Kein Interesse</v>
      </c>
      <c r="D1692" s="711">
        <f>IF(_xlfn.NUMBERVALUE(IF($B1692=$AM$3,MID(Kampagne_F_D!$G1692,SEARCH("Kdnr: ",Kampagne_F_D!$G1692,1)+6,5),""))=0,"",_xlfn.NUMBERVALUE(IF($B1692=$AM$3,MID(Kampagne_F_D!$G1692,SEARCH("Kdnr: ",Kampagne_F_D!$G1692,1)+6,5),"")))</f>
        <v>14947</v>
      </c>
      <c r="E1692" s="122">
        <f>_xlfn.NUMBERVALUE(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)</f>
        <v>0</v>
      </c>
      <c r="F1692" s="244">
        <f>IF(A1692="","",Kampagne_F_D!A1692)</f>
        <v>44229.456516203703</v>
      </c>
      <c r="G1692" s="660">
        <f>IF(A1692="","",Kampagne_F_D!F1692)</f>
        <v>0</v>
      </c>
      <c r="H1692" s="170" t="str">
        <f>IF(A1692="","",IF($B1692=$AM$3,VLOOKUP($D1692,Adressen_Kampagne_D_F!$B:$V,3,FALSE),IF($B1692=$AM$2,VLOOKUP($E1692,Adressen_Kampagne_D_F!$A:$V,4,FALSE))))</f>
        <v>Sachsen</v>
      </c>
      <c r="I1692" s="170" t="b">
        <f>IF(A1692="","",IF(B1692=$AM$2,VLOOKUP(_xlfn.NUMBERVALUE(E1692),Adressen_Kampagne_D_F!$AB:$AE,2,FALSE)))</f>
        <v>0</v>
      </c>
      <c r="J1692" s="170" t="str">
        <f t="shared" si="95"/>
        <v>Sachsen</v>
      </c>
      <c r="K1692" s="281" t="str">
        <f t="shared" si="96"/>
        <v>7_Kein Interesse</v>
      </c>
    </row>
    <row r="1693" spans="1:11" x14ac:dyDescent="0.2">
      <c r="A1693" s="660" t="str">
        <f>IF(Kampagne_F_D!G1693&amp;Kampagne_F_D!C1693&amp;Kampagne_F_D!E1693="","",Kampagne_F_D!G1693&amp;Kampagne_F_D!C1693&amp;Kampagne_F_D!E1693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693" s="660" t="str">
        <f>IF(A1693="","",Kampagne_F_D!E1693)</f>
        <v>NEXT Marktplatz Farmer</v>
      </c>
      <c r="C1693" s="660" t="str">
        <f>IF(Kampagne_F_D!C1693="","",Kampagne_F_D!C1693)</f>
        <v>7_Kein Interesse</v>
      </c>
      <c r="D1693" s="711">
        <f>IF(_xlfn.NUMBERVALUE(IF($B1693=$AM$3,MID(Kampagne_F_D!$G1693,SEARCH("Kdnr: ",Kampagne_F_D!$G1693,1)+6,5),""))=0,"",_xlfn.NUMBERVALUE(IF($B1693=$AM$3,MID(Kampagne_F_D!$G1693,SEARCH("Kdnr: ",Kampagne_F_D!$G1693,1)+6,5),"")))</f>
        <v>52840</v>
      </c>
      <c r="E1693" s="122">
        <f>_xlfn.NUMBERVALUE(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)</f>
        <v>0</v>
      </c>
      <c r="F1693" s="244">
        <f>IF(A1693="","",Kampagne_F_D!A1693)</f>
        <v>44056.505706018521</v>
      </c>
      <c r="G1693" s="660">
        <f>IF(A1693="","",Kampagne_F_D!F1693)</f>
        <v>0</v>
      </c>
      <c r="H1693" s="170" t="str">
        <f>IF(A1693="","",IF($B1693=$AM$3,VLOOKUP($D1693,Adressen_Kampagne_D_F!$B:$V,3,FALSE),IF($B1693=$AM$2,VLOOKUP($E1693,Adressen_Kampagne_D_F!$A:$V,4,FALSE))))</f>
        <v>Thüringen</v>
      </c>
      <c r="I1693" s="170" t="b">
        <f>IF(A1693="","",IF(B1693=$AM$2,VLOOKUP(_xlfn.NUMBERVALUE(E1693),Adressen_Kampagne_D_F!$AB:$AE,2,FALSE)))</f>
        <v>0</v>
      </c>
      <c r="J1693" s="170" t="str">
        <f t="shared" si="95"/>
        <v>Thüringen</v>
      </c>
      <c r="K1693" s="281" t="str">
        <f t="shared" si="96"/>
        <v>7_Kein Interesse</v>
      </c>
    </row>
    <row r="1694" spans="1:11" x14ac:dyDescent="0.2">
      <c r="A1694" s="660" t="str">
        <f>IF(Kampagne_F_D!G1694&amp;Kampagne_F_D!C1694&amp;Kampagne_F_D!E1694="","",Kampagne_F_D!G1694&amp;Kampagne_F_D!C1694&amp;Kampagne_F_D!E1694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694" s="660" t="str">
        <f>IF(A1694="","",Kampagne_F_D!E1694)</f>
        <v>NEXT Marktplatz Farmer</v>
      </c>
      <c r="C1694" s="660" t="str">
        <f>IF(Kampagne_F_D!C1694="","",Kampagne_F_D!C1694)</f>
        <v>7_Kein Interesse</v>
      </c>
      <c r="D1694" s="711">
        <f>IF(_xlfn.NUMBERVALUE(IF($B1694=$AM$3,MID(Kampagne_F_D!$G1694,SEARCH("Kdnr: ",Kampagne_F_D!$G1694,1)+6,5),""))=0,"",_xlfn.NUMBERVALUE(IF($B1694=$AM$3,MID(Kampagne_F_D!$G1694,SEARCH("Kdnr: ",Kampagne_F_D!$G1694,1)+6,5),"")))</f>
        <v>31369</v>
      </c>
      <c r="E1694" s="122">
        <f>_xlfn.NUMBERVALUE(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)</f>
        <v>0</v>
      </c>
      <c r="F1694" s="244">
        <f>IF(A1694="","",Kampagne_F_D!A1694)</f>
        <v>44060.619652777779</v>
      </c>
      <c r="G1694" s="660">
        <f>IF(A1694="","",Kampagne_F_D!F1694)</f>
        <v>0</v>
      </c>
      <c r="H1694" s="170" t="str">
        <f>IF(A1694="","",IF($B1694=$AM$3,VLOOKUP($D1694,Adressen_Kampagne_D_F!$B:$V,3,FALSE),IF($B1694=$AM$2,VLOOKUP($E1694,Adressen_Kampagne_D_F!$A:$V,4,FALSE))))</f>
        <v>Sachsen</v>
      </c>
      <c r="I1694" s="170" t="b">
        <f>IF(A1694="","",IF(B1694=$AM$2,VLOOKUP(_xlfn.NUMBERVALUE(E1694),Adressen_Kampagne_D_F!$AB:$AE,2,FALSE)))</f>
        <v>0</v>
      </c>
      <c r="J1694" s="170" t="str">
        <f t="shared" si="95"/>
        <v>Sachsen</v>
      </c>
      <c r="K1694" s="281" t="str">
        <f t="shared" si="96"/>
        <v>7_Kein Interesse</v>
      </c>
    </row>
    <row r="1695" spans="1:11" x14ac:dyDescent="0.2">
      <c r="A1695" s="660" t="str">
        <f>IF(Kampagne_F_D!G1695&amp;Kampagne_F_D!C1695&amp;Kampagne_F_D!E1695="","",Kampagne_F_D!G1695&amp;Kampagne_F_D!C1695&amp;Kampagne_F_D!E1695)</f>
        <v>Firma   Winkelmann Agrardienstleistungen GmbH, Waldstraße 1, 14947 Nuthe-Urstromtal, Hennickendorf, Landkreis Teltow-Fläming Deutschland, , Kdnr: 41077, , Tele.: +49 33732 500410 , ID:44373, Mobil: , Mail: c.wunderlich@spargelhof.de , Ha:8001a_Erstkontakt offenNEXT Marktplatz Farmer</v>
      </c>
      <c r="B1695" s="660" t="str">
        <f>IF(A1695="","",Kampagne_F_D!E1695)</f>
        <v>NEXT Marktplatz Farmer</v>
      </c>
      <c r="C1695" s="660" t="str">
        <f>IF(Kampagne_F_D!C1695="","",Kampagne_F_D!C1695)</f>
        <v>1a_Erstkontakt offen</v>
      </c>
      <c r="D1695" s="711">
        <f>IF(_xlfn.NUMBERVALUE(IF($B1695=$AM$3,MID(Kampagne_F_D!$G1695,SEARCH("Kdnr: ",Kampagne_F_D!$G1695,1)+6,5),""))=0,"",_xlfn.NUMBERVALUE(IF($B1695=$AM$3,MID(Kampagne_F_D!$G1695,SEARCH("Kdnr: ",Kampagne_F_D!$G1695,1)+6,5),"")))</f>
        <v>41077</v>
      </c>
      <c r="E1695" s="122">
        <f>_xlfn.NUMBERVALUE(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)</f>
        <v>0</v>
      </c>
      <c r="F1695" s="244">
        <f>IF(A1695="","",Kampagne_F_D!A1695)</f>
        <v>44232.330462962964</v>
      </c>
      <c r="G1695" s="660">
        <f>IF(A1695="","",Kampagne_F_D!F1695)</f>
        <v>0</v>
      </c>
      <c r="H1695" s="170" t="str">
        <f>IF(A1695="","",IF($B1695=$AM$3,VLOOKUP($D1695,Adressen_Kampagne_D_F!$B:$V,3,FALSE),IF($B1695=$AM$2,VLOOKUP($E1695,Adressen_Kampagne_D_F!$A:$V,4,FALSE))))</f>
        <v>Brandenburg</v>
      </c>
      <c r="I1695" s="170" t="b">
        <f>IF(A1695="","",IF(B1695=$AM$2,VLOOKUP(_xlfn.NUMBERVALUE(E1695),Adressen_Kampagne_D_F!$AB:$AE,2,FALSE)))</f>
        <v>0</v>
      </c>
      <c r="J1695" s="170" t="str">
        <f t="shared" si="95"/>
        <v>Brandenburg</v>
      </c>
      <c r="K1695" s="281" t="str">
        <f t="shared" si="96"/>
        <v>1a_Erstkontakt offen</v>
      </c>
    </row>
    <row r="1696" spans="1:11" x14ac:dyDescent="0.2">
      <c r="A1696" s="660" t="str">
        <f>IF(Kampagne_F_D!G1696&amp;Kampagne_F_D!C1696&amp;Kampagne_F_D!E1696="","",Kampagne_F_D!G1696&amp;Kampagne_F_D!C1696&amp;Kampagne_F_D!E1696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696" s="660" t="str">
        <f>IF(A1696="","",Kampagne_F_D!E1696)</f>
        <v>NEXT Marktplatz Farmer</v>
      </c>
      <c r="C1696" s="660" t="str">
        <f>IF(Kampagne_F_D!C1696="","",Kampagne_F_D!C1696)</f>
        <v>3e_Nachfass Vertriebsinnendienst</v>
      </c>
      <c r="D1696" s="711">
        <f>IF(_xlfn.NUMBERVALUE(IF($B1696=$AM$3,MID(Kampagne_F_D!$G1696,SEARCH("Kdnr: ",Kampagne_F_D!$G1696,1)+6,5),""))=0,"",_xlfn.NUMBERVALUE(IF($B1696=$AM$3,MID(Kampagne_F_D!$G1696,SEARCH("Kdnr: ",Kampagne_F_D!$G1696,1)+6,5),"")))</f>
        <v>45004</v>
      </c>
      <c r="E1696" s="122">
        <f>_xlfn.NUMBERVALUE(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)</f>
        <v>0</v>
      </c>
      <c r="F1696" s="244">
        <f>IF(A1696="","",Kampagne_F_D!A1696)</f>
        <v>44162.531805555554</v>
      </c>
      <c r="G1696" s="660" t="str">
        <f>IF(A1696="","",Kampagne_F_D!F1696)</f>
        <v>Bettina Tölle</v>
      </c>
      <c r="H1696" s="170" t="str">
        <f>IF(A1696="","",IF($B1696=$AM$3,VLOOKUP($D1696,Adressen_Kampagne_D_F!$B:$V,3,FALSE),IF($B1696=$AM$2,VLOOKUP($E1696,Adressen_Kampagne_D_F!$A:$V,4,FALSE))))</f>
        <v>Sachsen</v>
      </c>
      <c r="I1696" s="170" t="b">
        <f>IF(A1696="","",IF(B1696=$AM$2,VLOOKUP(_xlfn.NUMBERVALUE(E1696),Adressen_Kampagne_D_F!$AB:$AE,2,FALSE)))</f>
        <v>0</v>
      </c>
      <c r="J1696" s="170" t="str">
        <f t="shared" si="95"/>
        <v>Sachsen</v>
      </c>
      <c r="K1696" s="281" t="str">
        <f t="shared" si="96"/>
        <v>3e_Nachfass Vertriebsinnendienst</v>
      </c>
    </row>
    <row r="1697" spans="1:11" x14ac:dyDescent="0.2">
      <c r="A1697" s="660" t="str">
        <f>IF(Kampagne_F_D!G1697&amp;Kampagne_F_D!C1697&amp;Kampagne_F_D!E1697="","",Kampagne_F_D!G1697&amp;Kampagne_F_D!C1697&amp;Kampagne_F_D!E1697)</f>
        <v>Firma   Agrargenossenschaft Kahren/Branitz eG, Alter Cottbuser Weg 7, 03051 Cottbus, ,  Deutschland, , Kdnr: 34953, , Tele.: +49 355 524152 , ID:57058, Mobil: , Mail: Kahren@Lausitz.net , Ha:1483,34f_NEXT Marktplatz aktiviert ohne AnschreibenNEXT Marktplatz Farmer</v>
      </c>
      <c r="B1697" s="660" t="str">
        <f>IF(A1697="","",Kampagne_F_D!E1697)</f>
        <v>NEXT Marktplatz Farmer</v>
      </c>
      <c r="C1697" s="660" t="str">
        <f>IF(Kampagne_F_D!C1697="","",Kampagne_F_D!C1697)</f>
        <v>4f_NEXT Marktplatz aktiviert ohne Anschreiben</v>
      </c>
      <c r="D1697" s="711">
        <f>IF(_xlfn.NUMBERVALUE(IF($B1697=$AM$3,MID(Kampagne_F_D!$G1697,SEARCH("Kdnr: ",Kampagne_F_D!$G1697,1)+6,5),""))=0,"",_xlfn.NUMBERVALUE(IF($B1697=$AM$3,MID(Kampagne_F_D!$G1697,SEARCH("Kdnr: ",Kampagne_F_D!$G1697,1)+6,5),"")))</f>
        <v>34953</v>
      </c>
      <c r="E1697" s="122">
        <f>_xlfn.NUMBERVALUE(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)</f>
        <v>0</v>
      </c>
      <c r="F1697" s="244">
        <f>IF(A1697="","",Kampagne_F_D!A1697)</f>
        <v>44224.961261574077</v>
      </c>
      <c r="G1697" s="660" t="str">
        <f>IF(A1697="","",Kampagne_F_D!F1697)</f>
        <v>Bettina Tölle</v>
      </c>
      <c r="H1697" s="170" t="str">
        <f>IF(A1697="","",IF($B1697=$AM$3,VLOOKUP($D1697,Adressen_Kampagne_D_F!$B:$V,3,FALSE),IF($B1697=$AM$2,VLOOKUP($E1697,Adressen_Kampagne_D_F!$A:$V,4,FALSE))))</f>
        <v>Brandenburg</v>
      </c>
      <c r="I1697" s="170" t="b">
        <f>IF(A1697="","",IF(B1697=$AM$2,VLOOKUP(_xlfn.NUMBERVALUE(E1697),Adressen_Kampagne_D_F!$AB:$AE,2,FALSE)))</f>
        <v>0</v>
      </c>
      <c r="J1697" s="170" t="str">
        <f t="shared" si="95"/>
        <v>Brandenburg</v>
      </c>
      <c r="K1697" s="281" t="str">
        <f t="shared" si="96"/>
        <v>4f_NEXT Marktplatz aktiviert ohne Anschreiben</v>
      </c>
    </row>
    <row r="1698" spans="1:11" x14ac:dyDescent="0.2">
      <c r="A1698" s="660" t="str">
        <f>IF(Kampagne_F_D!G1698&amp;Kampagne_F_D!C1698&amp;Kampagne_F_D!E1698="","",Kampagne_F_D!G1698&amp;Kampagne_F_D!C1698&amp;Kampagne_F_D!E1698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698" s="660" t="str">
        <f>IF(A1698="","",Kampagne_F_D!E1698)</f>
        <v>NEXT Marktplatz Farmer</v>
      </c>
      <c r="C1698" s="660" t="str">
        <f>IF(Kampagne_F_D!C1698="","",Kampagne_F_D!C1698)</f>
        <v>4d_NEXT Marktplatz aktiviert mit Anruf</v>
      </c>
      <c r="D1698" s="711">
        <f>IF(_xlfn.NUMBERVALUE(IF($B1698=$AM$3,MID(Kampagne_F_D!$G1698,SEARCH("Kdnr: ",Kampagne_F_D!$G1698,1)+6,5),""))=0,"",_xlfn.NUMBERVALUE(IF($B1698=$AM$3,MID(Kampagne_F_D!$G1698,SEARCH("Kdnr: ",Kampagne_F_D!$G1698,1)+6,5),"")))</f>
        <v>32946</v>
      </c>
      <c r="E1698" s="122">
        <f>_xlfn.NUMBERVALUE(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)</f>
        <v>0</v>
      </c>
      <c r="F1698" s="244">
        <f>IF(A1698="","",Kampagne_F_D!A1698)</f>
        <v>44162.297881944447</v>
      </c>
      <c r="G1698" s="660">
        <f>IF(A1698="","",Kampagne_F_D!F1698)</f>
        <v>0</v>
      </c>
      <c r="H1698" s="170" t="str">
        <f>IF(A1698="","",IF($B1698=$AM$3,VLOOKUP($D1698,Adressen_Kampagne_D_F!$B:$V,3,FALSE),IF($B1698=$AM$2,VLOOKUP($E1698,Adressen_Kampagne_D_F!$A:$V,4,FALSE))))</f>
        <v>Sachsen-Anhalt</v>
      </c>
      <c r="I1698" s="170" t="b">
        <f>IF(A1698="","",IF(B1698=$AM$2,VLOOKUP(_xlfn.NUMBERVALUE(E1698),Adressen_Kampagne_D_F!$AB:$AE,2,FALSE)))</f>
        <v>0</v>
      </c>
      <c r="J1698" s="170" t="str">
        <f t="shared" si="95"/>
        <v>Sachsen-Anhalt</v>
      </c>
      <c r="K1698" s="281" t="str">
        <f t="shared" si="96"/>
        <v>4d_NEXT Marktplatz aktiviert mit Anruf</v>
      </c>
    </row>
    <row r="1699" spans="1:11" x14ac:dyDescent="0.2">
      <c r="A1699" s="660" t="str">
        <f>IF(Kampagne_F_D!G1699&amp;Kampagne_F_D!C1699&amp;Kampagne_F_D!E1699="","",Kampagne_F_D!G1699&amp;Kampagne_F_D!C1699&amp;Kampagne_F_D!E1699)</f>
        <v>Firma  Goldberger Goldberger Agrargenossenschaft e.G., Bollbrücker Weg 7 a, 19399 Goldberg, , Landkreis Ludwigslust-Parchim Deutschland, , Kdnr: 32982, , Tele.: +49 38736 41828 , ID:54691, Mobil: , Mail: goldberger-agrar@t-online.de , Ha:6001a_Erstkontakt offenNEXT Marktplatz Farmer</v>
      </c>
      <c r="B1699" s="660" t="str">
        <f>IF(A1699="","",Kampagne_F_D!E1699)</f>
        <v>NEXT Marktplatz Farmer</v>
      </c>
      <c r="C1699" s="660" t="str">
        <f>IF(Kampagne_F_D!C1699="","",Kampagne_F_D!C1699)</f>
        <v>1a_Erstkontakt offen</v>
      </c>
      <c r="D1699" s="711">
        <f>IF(_xlfn.NUMBERVALUE(IF($B1699=$AM$3,MID(Kampagne_F_D!$G1699,SEARCH("Kdnr: ",Kampagne_F_D!$G1699,1)+6,5),""))=0,"",_xlfn.NUMBERVALUE(IF($B1699=$AM$3,MID(Kampagne_F_D!$G1699,SEARCH("Kdnr: ",Kampagne_F_D!$G1699,1)+6,5),"")))</f>
        <v>32982</v>
      </c>
      <c r="E1699" s="122">
        <f>_xlfn.NUMBERVALUE(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)</f>
        <v>0</v>
      </c>
      <c r="F1699" s="244">
        <f>IF(A1699="","",Kampagne_F_D!A1699)</f>
        <v>44232.330462962964</v>
      </c>
      <c r="G1699" s="660">
        <f>IF(A1699="","",Kampagne_F_D!F1699)</f>
        <v>0</v>
      </c>
      <c r="H1699" s="170" t="str">
        <f>IF(A1699="","",IF($B1699=$AM$3,VLOOKUP($D1699,Adressen_Kampagne_D_F!$B:$V,3,FALSE),IF($B1699=$AM$2,VLOOKUP($E1699,Adressen_Kampagne_D_F!$A:$V,4,FALSE))))</f>
        <v>Mecklenburg-Vorpommern</v>
      </c>
      <c r="I1699" s="170" t="b">
        <f>IF(A1699="","",IF(B1699=$AM$2,VLOOKUP(_xlfn.NUMBERVALUE(E1699),Adressen_Kampagne_D_F!$AB:$AE,2,FALSE)))</f>
        <v>0</v>
      </c>
      <c r="J1699" s="170" t="str">
        <f t="shared" si="95"/>
        <v>Mecklenburg-Vorpommern</v>
      </c>
      <c r="K1699" s="281" t="str">
        <f t="shared" si="96"/>
        <v>1a_Erstkontakt offen</v>
      </c>
    </row>
    <row r="1700" spans="1:11" x14ac:dyDescent="0.2">
      <c r="A1700" s="660" t="str">
        <f>IF(Kampagne_F_D!G1700&amp;Kampagne_F_D!C1700&amp;Kampagne_F_D!E1700="","",Kampagne_F_D!G1700&amp;Kampagne_F_D!C1700&amp;Kampagne_F_D!E1700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700" s="660" t="str">
        <f>IF(A1700="","",Kampagne_F_D!E1700)</f>
        <v>NEXT Marktplatz Farmer</v>
      </c>
      <c r="C1700" s="660" t="str">
        <f>IF(Kampagne_F_D!C1700="","",Kampagne_F_D!C1700)</f>
        <v>7_Kein Interesse</v>
      </c>
      <c r="D1700" s="711">
        <f>IF(_xlfn.NUMBERVALUE(IF($B1700=$AM$3,MID(Kampagne_F_D!$G1700,SEARCH("Kdnr: ",Kampagne_F_D!$G1700,1)+6,5),""))=0,"",_xlfn.NUMBERVALUE(IF($B1700=$AM$3,MID(Kampagne_F_D!$G1700,SEARCH("Kdnr: ",Kampagne_F_D!$G1700,1)+6,5),"")))</f>
        <v>21532</v>
      </c>
      <c r="E1700" s="122">
        <f>_xlfn.NUMBERVALUE(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)</f>
        <v>0</v>
      </c>
      <c r="F1700" s="244">
        <f>IF(A1700="","",Kampagne_F_D!A1700)</f>
        <v>44062.43645833333</v>
      </c>
      <c r="G1700" s="660">
        <f>IF(A1700="","",Kampagne_F_D!F1700)</f>
        <v>0</v>
      </c>
      <c r="H1700" s="170" t="str">
        <f>IF(A1700="","",IF($B1700=$AM$3,VLOOKUP($D1700,Adressen_Kampagne_D_F!$B:$V,3,FALSE),IF($B1700=$AM$2,VLOOKUP($E1700,Adressen_Kampagne_D_F!$A:$V,4,FALSE))))</f>
        <v>Sachsen</v>
      </c>
      <c r="I1700" s="170" t="b">
        <f>IF(A1700="","",IF(B1700=$AM$2,VLOOKUP(_xlfn.NUMBERVALUE(E1700),Adressen_Kampagne_D_F!$AB:$AE,2,FALSE)))</f>
        <v>0</v>
      </c>
      <c r="J1700" s="170" t="str">
        <f t="shared" si="95"/>
        <v>Sachsen</v>
      </c>
      <c r="K1700" s="281" t="str">
        <f t="shared" si="96"/>
        <v>7_Kein Interesse</v>
      </c>
    </row>
    <row r="1701" spans="1:11" x14ac:dyDescent="0.2">
      <c r="A1701" s="660" t="str">
        <f>IF(Kampagne_F_D!G1701&amp;Kampagne_F_D!C1701&amp;Kampagne_F_D!E1701="","",Kampagne_F_D!G1701&amp;Kampagne_F_D!C1701&amp;Kampagne_F_D!E1701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701" s="660" t="str">
        <f>IF(A1701="","",Kampagne_F_D!E1701)</f>
        <v>NEXT Marktplatz Farmer</v>
      </c>
      <c r="C1701" s="660" t="str">
        <f>IF(Kampagne_F_D!C1701="","",Kampagne_F_D!C1701)</f>
        <v>7_Kein Interesse</v>
      </c>
      <c r="D1701" s="711">
        <f>IF(_xlfn.NUMBERVALUE(IF($B1701=$AM$3,MID(Kampagne_F_D!$G1701,SEARCH("Kdnr: ",Kampagne_F_D!$G1701,1)+6,5),""))=0,"",_xlfn.NUMBERVALUE(IF($B1701=$AM$3,MID(Kampagne_F_D!$G1701,SEARCH("Kdnr: ",Kampagne_F_D!$G1701,1)+6,5),"")))</f>
        <v>31337</v>
      </c>
      <c r="E1701" s="122">
        <f>_xlfn.NUMBERVALUE(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)</f>
        <v>0</v>
      </c>
      <c r="F1701" s="244">
        <f>IF(A1701="","",Kampagne_F_D!A1701)</f>
        <v>44179.469236111108</v>
      </c>
      <c r="G1701" s="660">
        <f>IF(A1701="","",Kampagne_F_D!F1701)</f>
        <v>0</v>
      </c>
      <c r="H1701" s="170" t="str">
        <f>IF(A1701="","",IF($B1701=$AM$3,VLOOKUP($D1701,Adressen_Kampagne_D_F!$B:$V,3,FALSE),IF($B1701=$AM$2,VLOOKUP($E1701,Adressen_Kampagne_D_F!$A:$V,4,FALSE))))</f>
        <v>Sachsen-Anhalt</v>
      </c>
      <c r="I1701" s="170" t="b">
        <f>IF(A1701="","",IF(B1701=$AM$2,VLOOKUP(_xlfn.NUMBERVALUE(E1701),Adressen_Kampagne_D_F!$AB:$AE,2,FALSE)))</f>
        <v>0</v>
      </c>
      <c r="J1701" s="170" t="str">
        <f t="shared" si="95"/>
        <v>Sachsen-Anhalt</v>
      </c>
      <c r="K1701" s="281" t="str">
        <f t="shared" si="96"/>
        <v>7_Kein Interesse</v>
      </c>
    </row>
    <row r="1702" spans="1:11" x14ac:dyDescent="0.2">
      <c r="A1702" s="660" t="str">
        <f>IF(Kampagne_F_D!G1702&amp;Kampagne_F_D!C1702&amp;Kampagne_F_D!E1702="","",Kampagne_F_D!G1702&amp;Kampagne_F_D!C1702&amp;Kampagne_F_D!E1702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702" s="660" t="str">
        <f>IF(A1702="","",Kampagne_F_D!E1702)</f>
        <v>NEXT Marktplatz Farmer</v>
      </c>
      <c r="C1702" s="660" t="str">
        <f>IF(Kampagne_F_D!C1702="","",Kampagne_F_D!C1702)</f>
        <v>4d_NEXT Marktplatz aktiviert mit Anruf</v>
      </c>
      <c r="D1702" s="711">
        <f>IF(_xlfn.NUMBERVALUE(IF($B1702=$AM$3,MID(Kampagne_F_D!$G1702,SEARCH("Kdnr: ",Kampagne_F_D!$G1702,1)+6,5),""))=0,"",_xlfn.NUMBERVALUE(IF($B1702=$AM$3,MID(Kampagne_F_D!$G1702,SEARCH("Kdnr: ",Kampagne_F_D!$G1702,1)+6,5),"")))</f>
        <v>40781</v>
      </c>
      <c r="E1702" s="122">
        <f>_xlfn.NUMBERVALUE(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)</f>
        <v>0</v>
      </c>
      <c r="F1702" s="244">
        <f>IF(A1702="","",Kampagne_F_D!A1702)</f>
        <v>44133.343310185184</v>
      </c>
      <c r="G1702" s="660">
        <f>IF(A1702="","",Kampagne_F_D!F1702)</f>
        <v>0</v>
      </c>
      <c r="H1702" s="170" t="str">
        <f>IF(A1702="","",IF($B1702=$AM$3,VLOOKUP($D1702,Adressen_Kampagne_D_F!$B:$V,3,FALSE),IF($B1702=$AM$2,VLOOKUP($E1702,Adressen_Kampagne_D_F!$A:$V,4,FALSE))))</f>
        <v>Sachsen-Anhalt</v>
      </c>
      <c r="I1702" s="170" t="b">
        <f>IF(A1702="","",IF(B1702=$AM$2,VLOOKUP(_xlfn.NUMBERVALUE(E1702),Adressen_Kampagne_D_F!$AB:$AE,2,FALSE)))</f>
        <v>0</v>
      </c>
      <c r="J1702" s="170" t="str">
        <f t="shared" si="95"/>
        <v>Sachsen-Anhalt</v>
      </c>
      <c r="K1702" s="281" t="str">
        <f t="shared" si="96"/>
        <v>4d_NEXT Marktplatz aktiviert mit Anruf</v>
      </c>
    </row>
    <row r="1703" spans="1:11" x14ac:dyDescent="0.2">
      <c r="A1703" s="660" t="str">
        <f>IF(Kampagne_F_D!G1703&amp;Kampagne_F_D!C1703&amp;Kampagne_F_D!E1703="","",Kampagne_F_D!G1703&amp;Kampagne_F_D!C1703&amp;Kampagne_F_D!E1703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703" s="660" t="str">
        <f>IF(A1703="","",Kampagne_F_D!E1703)</f>
        <v>NEXT Marktplatz Farmer</v>
      </c>
      <c r="C1703" s="660" t="str">
        <f>IF(Kampagne_F_D!C1703="","",Kampagne_F_D!C1703)</f>
        <v>6_Angebot angenommen</v>
      </c>
      <c r="D1703" s="711">
        <f>IF(_xlfn.NUMBERVALUE(IF($B1703=$AM$3,MID(Kampagne_F_D!$G1703,SEARCH("Kdnr: ",Kampagne_F_D!$G1703,1)+6,5),""))=0,"",_xlfn.NUMBERVALUE(IF($B1703=$AM$3,MID(Kampagne_F_D!$G1703,SEARCH("Kdnr: ",Kampagne_F_D!$G1703,1)+6,5),"")))</f>
        <v>12249</v>
      </c>
      <c r="E1703" s="122">
        <f>_xlfn.NUMBERVALUE(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)</f>
        <v>0</v>
      </c>
      <c r="F1703" s="244">
        <f>IF(A1703="","",Kampagne_F_D!A1703)</f>
        <v>44077.425219907411</v>
      </c>
      <c r="G1703" s="660">
        <f>IF(A1703="","",Kampagne_F_D!F1703)</f>
        <v>0</v>
      </c>
      <c r="H1703" s="170" t="str">
        <f>IF(A1703="","",IF($B1703=$AM$3,VLOOKUP($D1703,Adressen_Kampagne_D_F!$B:$V,3,FALSE),IF($B1703=$AM$2,VLOOKUP($E1703,Adressen_Kampagne_D_F!$A:$V,4,FALSE))))</f>
        <v>Sachsen-Anhalt</v>
      </c>
      <c r="I1703" s="170" t="b">
        <f>IF(A1703="","",IF(B1703=$AM$2,VLOOKUP(_xlfn.NUMBERVALUE(E1703),Adressen_Kampagne_D_F!$AB:$AE,2,FALSE)))</f>
        <v>0</v>
      </c>
      <c r="J1703" s="170" t="str">
        <f t="shared" si="95"/>
        <v>Sachsen-Anhalt</v>
      </c>
      <c r="K1703" s="281" t="str">
        <f t="shared" si="96"/>
        <v>6_Angebot angenommen</v>
      </c>
    </row>
    <row r="1704" spans="1:11" x14ac:dyDescent="0.2">
      <c r="A1704" s="660" t="str">
        <f>IF(Kampagne_F_D!G1704&amp;Kampagne_F_D!C1704&amp;Kampagne_F_D!E1704="","",Kampagne_F_D!G1704&amp;Kampagne_F_D!C1704&amp;Kampagne_F_D!E1704)</f>
        <v>Firma   Agrar Settin, Hauptstraße82 / Forsthof, 19079 Sukow, , Landkreis Ludwigslust-Parchim Deutschland, , Kdnr: 41833, , Tele.: +49 3861 300414 , ID:41297, Mobil: , Mail: agrar-settin@web.de , Ha:15001a_Erstkontakt offenNEXT Marktplatz Farmer</v>
      </c>
      <c r="B1704" s="660" t="str">
        <f>IF(A1704="","",Kampagne_F_D!E1704)</f>
        <v>NEXT Marktplatz Farmer</v>
      </c>
      <c r="C1704" s="660" t="str">
        <f>IF(Kampagne_F_D!C1704="","",Kampagne_F_D!C1704)</f>
        <v>1a_Erstkontakt offen</v>
      </c>
      <c r="D1704" s="711">
        <f>IF(_xlfn.NUMBERVALUE(IF($B1704=$AM$3,MID(Kampagne_F_D!$G1704,SEARCH("Kdnr: ",Kampagne_F_D!$G1704,1)+6,5),""))=0,"",_xlfn.NUMBERVALUE(IF($B1704=$AM$3,MID(Kampagne_F_D!$G1704,SEARCH("Kdnr: ",Kampagne_F_D!$G1704,1)+6,5),"")))</f>
        <v>41833</v>
      </c>
      <c r="E1704" s="122">
        <f>_xlfn.NUMBERVALUE(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)</f>
        <v>0</v>
      </c>
      <c r="F1704" s="244">
        <f>IF(A1704="","",Kampagne_F_D!A1704)</f>
        <v>44232.330462962964</v>
      </c>
      <c r="G1704" s="660">
        <f>IF(A1704="","",Kampagne_F_D!F1704)</f>
        <v>0</v>
      </c>
      <c r="H1704" s="170" t="str">
        <f>IF(A1704="","",IF($B1704=$AM$3,VLOOKUP($D1704,Adressen_Kampagne_D_F!$B:$V,3,FALSE),IF($B1704=$AM$2,VLOOKUP($E1704,Adressen_Kampagne_D_F!$A:$V,4,FALSE))))</f>
        <v>Mecklenburg-Vorpommern</v>
      </c>
      <c r="I1704" s="170" t="b">
        <f>IF(A1704="","",IF(B1704=$AM$2,VLOOKUP(_xlfn.NUMBERVALUE(E1704),Adressen_Kampagne_D_F!$AB:$AE,2,FALSE)))</f>
        <v>0</v>
      </c>
      <c r="J1704" s="170" t="str">
        <f t="shared" si="95"/>
        <v>Mecklenburg-Vorpommern</v>
      </c>
      <c r="K1704" s="281" t="str">
        <f t="shared" si="96"/>
        <v>1a_Erstkontakt offen</v>
      </c>
    </row>
    <row r="1705" spans="1:11" x14ac:dyDescent="0.2">
      <c r="A1705" s="660" t="str">
        <f>IF(Kampagne_F_D!G1705&amp;Kampagne_F_D!C1705&amp;Kampagne_F_D!E1705="","",Kampagne_F_D!G1705&amp;Kampagne_F_D!C1705&amp;Kampagne_F_D!E1705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705" s="660" t="str">
        <f>IF(A1705="","",Kampagne_F_D!E1705)</f>
        <v>NEXT Marktplatz Farmer</v>
      </c>
      <c r="C1705" s="660" t="str">
        <f>IF(Kampagne_F_D!C1705="","",Kampagne_F_D!C1705)</f>
        <v>4d_NEXT Marktplatz aktiviert mit Anruf</v>
      </c>
      <c r="D1705" s="711">
        <f>IF(_xlfn.NUMBERVALUE(IF($B1705=$AM$3,MID(Kampagne_F_D!$G1705,SEARCH("Kdnr: ",Kampagne_F_D!$G1705,1)+6,5),""))=0,"",_xlfn.NUMBERVALUE(IF($B1705=$AM$3,MID(Kampagne_F_D!$G1705,SEARCH("Kdnr: ",Kampagne_F_D!$G1705,1)+6,5),"")))</f>
        <v>19083</v>
      </c>
      <c r="E1705" s="122">
        <f>_xlfn.NUMBERVALUE(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)</f>
        <v>0</v>
      </c>
      <c r="F1705" s="244">
        <f>IF(A1705="","",Kampagne_F_D!A1705)</f>
        <v>44056.343078703707</v>
      </c>
      <c r="G1705" s="660">
        <f>IF(A1705="","",Kampagne_F_D!F1705)</f>
        <v>0</v>
      </c>
      <c r="H1705" s="170" t="str">
        <f>IF(A1705="","",IF($B1705=$AM$3,VLOOKUP($D1705,Adressen_Kampagne_D_F!$B:$V,3,FALSE),IF($B1705=$AM$2,VLOOKUP($E1705,Adressen_Kampagne_D_F!$A:$V,4,FALSE))))</f>
        <v>Thüringen</v>
      </c>
      <c r="I1705" s="170" t="b">
        <f>IF(A1705="","",IF(B1705=$AM$2,VLOOKUP(_xlfn.NUMBERVALUE(E1705),Adressen_Kampagne_D_F!$AB:$AE,2,FALSE)))</f>
        <v>0</v>
      </c>
      <c r="J1705" s="170" t="str">
        <f t="shared" si="95"/>
        <v>Thüringen</v>
      </c>
      <c r="K1705" s="281" t="str">
        <f t="shared" si="96"/>
        <v>4d_NEXT Marktplatz aktiviert mit Anruf</v>
      </c>
    </row>
    <row r="1706" spans="1:11" x14ac:dyDescent="0.2">
      <c r="A1706" s="660" t="str">
        <f>IF(Kampagne_F_D!G1706&amp;Kampagne_F_D!C1706&amp;Kampagne_F_D!E1706="","",Kampagne_F_D!G1706&amp;Kampagne_F_D!C1706&amp;Kampagne_F_D!E1706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706" s="660" t="str">
        <f>IF(A1706="","",Kampagne_F_D!E1706)</f>
        <v>NEXT Marktplatz Farmer</v>
      </c>
      <c r="C1706" s="660" t="str">
        <f>IF(Kampagne_F_D!C1706="","",Kampagne_F_D!C1706)</f>
        <v>7_Kein Interesse</v>
      </c>
      <c r="D1706" s="711">
        <f>IF(_xlfn.NUMBERVALUE(IF($B1706=$AM$3,MID(Kampagne_F_D!$G1706,SEARCH("Kdnr: ",Kampagne_F_D!$G1706,1)+6,5),""))=0,"",_xlfn.NUMBERVALUE(IF($B1706=$AM$3,MID(Kampagne_F_D!$G1706,SEARCH("Kdnr: ",Kampagne_F_D!$G1706,1)+6,5),"")))</f>
        <v>30117</v>
      </c>
      <c r="E1706" s="122">
        <f>_xlfn.NUMBERVALUE(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)</f>
        <v>0</v>
      </c>
      <c r="F1706" s="244">
        <f>IF(A1706="","",Kampagne_F_D!A1706)</f>
        <v>44060.610046296293</v>
      </c>
      <c r="G1706" s="660">
        <f>IF(A1706="","",Kampagne_F_D!F1706)</f>
        <v>0</v>
      </c>
      <c r="H1706" s="170" t="str">
        <f>IF(A1706="","",IF($B1706=$AM$3,VLOOKUP($D1706,Adressen_Kampagne_D_F!$B:$V,3,FALSE),IF($B1706=$AM$2,VLOOKUP($E1706,Adressen_Kampagne_D_F!$A:$V,4,FALSE))))</f>
        <v>Sachsen</v>
      </c>
      <c r="I1706" s="170" t="b">
        <f>IF(A1706="","",IF(B1706=$AM$2,VLOOKUP(_xlfn.NUMBERVALUE(E1706),Adressen_Kampagne_D_F!$AB:$AE,2,FALSE)))</f>
        <v>0</v>
      </c>
      <c r="J1706" s="170" t="str">
        <f t="shared" si="95"/>
        <v>Sachsen</v>
      </c>
      <c r="K1706" s="281" t="str">
        <f t="shared" si="96"/>
        <v>7_Kein Interesse</v>
      </c>
    </row>
    <row r="1707" spans="1:11" x14ac:dyDescent="0.2">
      <c r="A1707" s="660" t="str">
        <f>IF(Kampagne_F_D!G1707&amp;Kampagne_F_D!C1707&amp;Kampagne_F_D!E1707="","",Kampagne_F_D!G1707&amp;Kampagne_F_D!C1707&amp;Kampagne_F_D!E1707)</f>
        <v>Herr Sebastian Selle , Dorfstr. 8, 16269 Wriezen, Schulzendorf, Landkreis Märkisch-Oderland Deutschland, , Kdnr: 39362, , Tele.: +49 33456 3200 , ID:59382, Mobil: 0171 / 1419734, Mail: werner_selle@web.de , Ha:5601a_Erstkontakt offenNEXT Marktplatz Farmer</v>
      </c>
      <c r="B1707" s="660" t="str">
        <f>IF(A1707="","",Kampagne_F_D!E1707)</f>
        <v>NEXT Marktplatz Farmer</v>
      </c>
      <c r="C1707" s="660" t="str">
        <f>IF(Kampagne_F_D!C1707="","",Kampagne_F_D!C1707)</f>
        <v>1a_Erstkontakt offen</v>
      </c>
      <c r="D1707" s="711">
        <f>IF(_xlfn.NUMBERVALUE(IF($B1707=$AM$3,MID(Kampagne_F_D!$G1707,SEARCH("Kdnr: ",Kampagne_F_D!$G1707,1)+6,5),""))=0,"",_xlfn.NUMBERVALUE(IF($B1707=$AM$3,MID(Kampagne_F_D!$G1707,SEARCH("Kdnr: ",Kampagne_F_D!$G1707,1)+6,5),"")))</f>
        <v>39362</v>
      </c>
      <c r="E1707" s="122">
        <f>_xlfn.NUMBERVALUE(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)</f>
        <v>0</v>
      </c>
      <c r="F1707" s="244">
        <f>IF(A1707="","",Kampagne_F_D!A1707)</f>
        <v>44232.330462962964</v>
      </c>
      <c r="G1707" s="660">
        <f>IF(A1707="","",Kampagne_F_D!F1707)</f>
        <v>0</v>
      </c>
      <c r="H1707" s="170" t="str">
        <f>IF(A1707="","",IF($B1707=$AM$3,VLOOKUP($D1707,Adressen_Kampagne_D_F!$B:$V,3,FALSE),IF($B1707=$AM$2,VLOOKUP($E1707,Adressen_Kampagne_D_F!$A:$V,4,FALSE))))</f>
        <v>Brandenburg</v>
      </c>
      <c r="I1707" s="170" t="b">
        <f>IF(A1707="","",IF(B1707=$AM$2,VLOOKUP(_xlfn.NUMBERVALUE(E1707),Adressen_Kampagne_D_F!$AB:$AE,2,FALSE)))</f>
        <v>0</v>
      </c>
      <c r="J1707" s="170" t="str">
        <f t="shared" si="95"/>
        <v>Brandenburg</v>
      </c>
      <c r="K1707" s="281" t="str">
        <f t="shared" si="96"/>
        <v>1a_Erstkontakt offen</v>
      </c>
    </row>
    <row r="1708" spans="1:11" x14ac:dyDescent="0.2">
      <c r="A1708" s="660" t="str">
        <f>IF(Kampagne_F_D!G1708&amp;Kampagne_F_D!C1708&amp;Kampagne_F_D!E1708="","",Kampagne_F_D!G1708&amp;Kampagne_F_D!C1708&amp;Kampagne_F_D!E1708)</f>
        <v>Firma   Agrargenossenschaft Heringen eG, Großer Riethweg 3, 99765 Stadt Heringen / Helme, Heringen, Landkreis Nordhausen Deutschland, , Kdnr: 32548, , Tele.: +49 36333 770 0 , ID:63563, Mobil: +49 151 20328902, Mail: h.enzenberg@ag-heringen.de , Ha:23724d_NEXT Marktplatz aktiviert mit AnrufNEXT Marktplatz Farmer</v>
      </c>
      <c r="B1708" s="660" t="str">
        <f>IF(A1708="","",Kampagne_F_D!E1708)</f>
        <v>NEXT Marktplatz Farmer</v>
      </c>
      <c r="C1708" s="660" t="str">
        <f>IF(Kampagne_F_D!C1708="","",Kampagne_F_D!C1708)</f>
        <v>4d_NEXT Marktplatz aktiviert mit Anruf</v>
      </c>
      <c r="D1708" s="711">
        <f>IF(_xlfn.NUMBERVALUE(IF($B1708=$AM$3,MID(Kampagne_F_D!$G1708,SEARCH("Kdnr: ",Kampagne_F_D!$G1708,1)+6,5),""))=0,"",_xlfn.NUMBERVALUE(IF($B1708=$AM$3,MID(Kampagne_F_D!$G1708,SEARCH("Kdnr: ",Kampagne_F_D!$G1708,1)+6,5),"")))</f>
        <v>32548</v>
      </c>
      <c r="E1708" s="122">
        <f>_xlfn.NUMBERVALUE(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)</f>
        <v>0</v>
      </c>
      <c r="F1708" s="244">
        <f>IF(A1708="","",Kampagne_F_D!A1708)</f>
        <v>44061.413356481484</v>
      </c>
      <c r="G1708" s="660">
        <f>IF(A1708="","",Kampagne_F_D!F1708)</f>
        <v>0</v>
      </c>
      <c r="H1708" s="170" t="str">
        <f>IF(A1708="","",IF($B1708=$AM$3,VLOOKUP($D1708,Adressen_Kampagne_D_F!$B:$V,3,FALSE),IF($B1708=$AM$2,VLOOKUP($E1708,Adressen_Kampagne_D_F!$A:$V,4,FALSE))))</f>
        <v>Thüringen</v>
      </c>
      <c r="I1708" s="170" t="b">
        <f>IF(A1708="","",IF(B1708=$AM$2,VLOOKUP(_xlfn.NUMBERVALUE(E1708),Adressen_Kampagne_D_F!$AB:$AE,2,FALSE)))</f>
        <v>0</v>
      </c>
      <c r="J1708" s="170" t="str">
        <f t="shared" si="95"/>
        <v>Thüringen</v>
      </c>
      <c r="K1708" s="281" t="str">
        <f t="shared" si="96"/>
        <v>4d_NEXT Marktplatz aktiviert mit Anruf</v>
      </c>
    </row>
    <row r="1709" spans="1:11" x14ac:dyDescent="0.2">
      <c r="A1709" s="660" t="str">
        <f>IF(Kampagne_F_D!G1709&amp;Kampagne_F_D!C1709&amp;Kampagne_F_D!E1709="","",Kampagne_F_D!G1709&amp;Kampagne_F_D!C1709&amp;Kampagne_F_D!E1709)</f>
        <v>Herr Andreas Heinz , Trieb 12, 08543 Pöhl, , Vogtlandkreis Deutschland, , Kdnr: 32040, , Tele.: +49 37439 6496 , ID:55008, Mobil: +49 171 4910910, Mail: andreas_heinz@t-online.de , Ha:4557_Kein InteresseNEXT Marktplatz Farmer</v>
      </c>
      <c r="B1709" s="660" t="str">
        <f>IF(A1709="","",Kampagne_F_D!E1709)</f>
        <v>NEXT Marktplatz Farmer</v>
      </c>
      <c r="C1709" s="660" t="str">
        <f>IF(Kampagne_F_D!C1709="","",Kampagne_F_D!C1709)</f>
        <v>7_Kein Interesse</v>
      </c>
      <c r="D1709" s="711">
        <f>IF(_xlfn.NUMBERVALUE(IF($B1709=$AM$3,MID(Kampagne_F_D!$G1709,SEARCH("Kdnr: ",Kampagne_F_D!$G1709,1)+6,5),""))=0,"",_xlfn.NUMBERVALUE(IF($B1709=$AM$3,MID(Kampagne_F_D!$G1709,SEARCH("Kdnr: ",Kampagne_F_D!$G1709,1)+6,5),"")))</f>
        <v>32040</v>
      </c>
      <c r="E1709" s="122">
        <f>_xlfn.NUMBERVALUE(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)</f>
        <v>0</v>
      </c>
      <c r="F1709" s="244">
        <f>IF(A1709="","",Kampagne_F_D!A1709)</f>
        <v>44061.446203703701</v>
      </c>
      <c r="G1709" s="660">
        <f>IF(A1709="","",Kampagne_F_D!F1709)</f>
        <v>0</v>
      </c>
      <c r="H1709" s="170" t="str">
        <f>IF(A1709="","",IF($B1709=$AM$3,VLOOKUP($D1709,Adressen_Kampagne_D_F!$B:$V,3,FALSE),IF($B1709=$AM$2,VLOOKUP($E1709,Adressen_Kampagne_D_F!$A:$V,4,FALSE))))</f>
        <v>Sachsen</v>
      </c>
      <c r="I1709" s="170" t="b">
        <f>IF(A1709="","",IF(B1709=$AM$2,VLOOKUP(_xlfn.NUMBERVALUE(E1709),Adressen_Kampagne_D_F!$AB:$AE,2,FALSE)))</f>
        <v>0</v>
      </c>
      <c r="J1709" s="170" t="str">
        <f t="shared" si="95"/>
        <v>Sachsen</v>
      </c>
      <c r="K1709" s="281" t="str">
        <f t="shared" si="96"/>
        <v>7_Kein Interesse</v>
      </c>
    </row>
    <row r="1710" spans="1:11" x14ac:dyDescent="0.2">
      <c r="A1710" s="660" t="str">
        <f>IF(Kampagne_F_D!G1710&amp;Kampagne_F_D!C1710&amp;Kampagne_F_D!E1710="","",Kampagne_F_D!G1710&amp;Kampagne_F_D!C1710&amp;Kampagne_F_D!E1710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710" s="660" t="str">
        <f>IF(A1710="","",Kampagne_F_D!E1710)</f>
        <v>NEXT Marktplatz Farmer</v>
      </c>
      <c r="C1710" s="660" t="str">
        <f>IF(Kampagne_F_D!C1710="","",Kampagne_F_D!C1710)</f>
        <v>3e_Nachfass Vertriebsinnendienst</v>
      </c>
      <c r="D1710" s="711">
        <f>IF(_xlfn.NUMBERVALUE(IF($B1710=$AM$3,MID(Kampagne_F_D!$G1710,SEARCH("Kdnr: ",Kampagne_F_D!$G1710,1)+6,5),""))=0,"",_xlfn.NUMBERVALUE(IF($B1710=$AM$3,MID(Kampagne_F_D!$G1710,SEARCH("Kdnr: ",Kampagne_F_D!$G1710,1)+6,5),"")))</f>
        <v>32049</v>
      </c>
      <c r="E1710" s="122">
        <f>_xlfn.NUMBERVALUE(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)</f>
        <v>0</v>
      </c>
      <c r="F1710" s="244">
        <f>IF(A1710="","",Kampagne_F_D!A1710)</f>
        <v>44169.616597222222</v>
      </c>
      <c r="G1710" s="660" t="str">
        <f>IF(A1710="","",Kampagne_F_D!F1710)</f>
        <v>Bettina Tölle</v>
      </c>
      <c r="H1710" s="170" t="str">
        <f>IF(A1710="","",IF($B1710=$AM$3,VLOOKUP($D1710,Adressen_Kampagne_D_F!$B:$V,3,FALSE),IF($B1710=$AM$2,VLOOKUP($E1710,Adressen_Kampagne_D_F!$A:$V,4,FALSE))))</f>
        <v>Thüringen</v>
      </c>
      <c r="I1710" s="170" t="b">
        <f>IF(A1710="","",IF(B1710=$AM$2,VLOOKUP(_xlfn.NUMBERVALUE(E1710),Adressen_Kampagne_D_F!$AB:$AE,2,FALSE)))</f>
        <v>0</v>
      </c>
      <c r="J1710" s="170" t="str">
        <f t="shared" si="95"/>
        <v>Thüringen</v>
      </c>
      <c r="K1710" s="281" t="str">
        <f t="shared" si="96"/>
        <v>3e_Nachfass Vertriebsinnendienst</v>
      </c>
    </row>
    <row r="1711" spans="1:11" x14ac:dyDescent="0.2">
      <c r="A1711" s="660" t="str">
        <f>IF(Kampagne_F_D!G1711&amp;Kampagne_F_D!C1711&amp;Kampagne_F_D!E1711="","",Kampagne_F_D!G1711&amp;Kampagne_F_D!C1711&amp;Kampagne_F_D!E1711)</f>
        <v>Firma   Agrargesellschaft Chemnitz mbH, Gartenstr. 1, 17039 Blankenhof, Chemnitz, Landkreis Mecklenburgische Seenplatte Deutschland, , Kdnr: 32078, , Tele.: +49 395 5823167 , ID:56717, Mobil: , Mail: info@agchemnitz.de , Ha:25001a_Erstkontakt offenNEXT Marktplatz Farmer</v>
      </c>
      <c r="B1711" s="660" t="str">
        <f>IF(A1711="","",Kampagne_F_D!E1711)</f>
        <v>NEXT Marktplatz Farmer</v>
      </c>
      <c r="C1711" s="660" t="str">
        <f>IF(Kampagne_F_D!C1711="","",Kampagne_F_D!C1711)</f>
        <v>1a_Erstkontakt offen</v>
      </c>
      <c r="D1711" s="711">
        <f>IF(_xlfn.NUMBERVALUE(IF($B1711=$AM$3,MID(Kampagne_F_D!$G1711,SEARCH("Kdnr: ",Kampagne_F_D!$G1711,1)+6,5),""))=0,"",_xlfn.NUMBERVALUE(IF($B1711=$AM$3,MID(Kampagne_F_D!$G1711,SEARCH("Kdnr: ",Kampagne_F_D!$G1711,1)+6,5),"")))</f>
        <v>32078</v>
      </c>
      <c r="E1711" s="122">
        <f>_xlfn.NUMBERVALUE(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)</f>
        <v>0</v>
      </c>
      <c r="F1711" s="244">
        <f>IF(A1711="","",Kampagne_F_D!A1711)</f>
        <v>44232.330462962964</v>
      </c>
      <c r="G1711" s="660">
        <f>IF(A1711="","",Kampagne_F_D!F1711)</f>
        <v>0</v>
      </c>
      <c r="H1711" s="170" t="str">
        <f>IF(A1711="","",IF($B1711=$AM$3,VLOOKUP($D1711,Adressen_Kampagne_D_F!$B:$V,3,FALSE),IF($B1711=$AM$2,VLOOKUP($E1711,Adressen_Kampagne_D_F!$A:$V,4,FALSE))))</f>
        <v>Mecklenburg-Vorpommern</v>
      </c>
      <c r="I1711" s="170" t="b">
        <f>IF(A1711="","",IF(B1711=$AM$2,VLOOKUP(_xlfn.NUMBERVALUE(E1711),Adressen_Kampagne_D_F!$AB:$AE,2,FALSE)))</f>
        <v>0</v>
      </c>
      <c r="J1711" s="170" t="str">
        <f t="shared" si="95"/>
        <v>Mecklenburg-Vorpommern</v>
      </c>
      <c r="K1711" s="281" t="str">
        <f t="shared" si="96"/>
        <v>1a_Erstkontakt offen</v>
      </c>
    </row>
    <row r="1712" spans="1:11" x14ac:dyDescent="0.2">
      <c r="A1712" s="660" t="str">
        <f>IF(Kampagne_F_D!G1712&amp;Kampagne_F_D!C1712&amp;Kampagne_F_D!E1712="","",Kampagne_F_D!G1712&amp;Kampagne_F_D!C1712&amp;Kampagne_F_D!E1712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712" s="660" t="str">
        <f>IF(A1712="","",Kampagne_F_D!E1712)</f>
        <v>NEXT Marktplatz Farmer</v>
      </c>
      <c r="C1712" s="660" t="str">
        <f>IF(Kampagne_F_D!C1712="","",Kampagne_F_D!C1712)</f>
        <v>7_Kein Interesse</v>
      </c>
      <c r="D1712" s="711">
        <f>IF(_xlfn.NUMBERVALUE(IF($B1712=$AM$3,MID(Kampagne_F_D!$G1712,SEARCH("Kdnr: ",Kampagne_F_D!$G1712,1)+6,5),""))=0,"",_xlfn.NUMBERVALUE(IF($B1712=$AM$3,MID(Kampagne_F_D!$G1712,SEARCH("Kdnr: ",Kampagne_F_D!$G1712,1)+6,5),"")))</f>
        <v>53736</v>
      </c>
      <c r="E1712" s="122">
        <f>_xlfn.NUMBERVALUE(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)</f>
        <v>0</v>
      </c>
      <c r="F1712" s="244">
        <f>IF(A1712="","",Kampagne_F_D!A1712)</f>
        <v>44061.512465277781</v>
      </c>
      <c r="G1712" s="660">
        <f>IF(A1712="","",Kampagne_F_D!F1712)</f>
        <v>0</v>
      </c>
      <c r="H1712" s="170" t="str">
        <f>IF(A1712="","",IF($B1712=$AM$3,VLOOKUP($D1712,Adressen_Kampagne_D_F!$B:$V,3,FALSE),IF($B1712=$AM$2,VLOOKUP($E1712,Adressen_Kampagne_D_F!$A:$V,4,FALSE))))</f>
        <v>Sachsen</v>
      </c>
      <c r="I1712" s="170" t="b">
        <f>IF(A1712="","",IF(B1712=$AM$2,VLOOKUP(_xlfn.NUMBERVALUE(E1712),Adressen_Kampagne_D_F!$AB:$AE,2,FALSE)))</f>
        <v>0</v>
      </c>
      <c r="J1712" s="170" t="str">
        <f t="shared" si="95"/>
        <v>Sachsen</v>
      </c>
      <c r="K1712" s="281" t="str">
        <f t="shared" si="96"/>
        <v>7_Kein Interesse</v>
      </c>
    </row>
    <row r="1713" spans="1:11" x14ac:dyDescent="0.2">
      <c r="A1713" s="660" t="str">
        <f>IF(Kampagne_F_D!G1713&amp;Kampagne_F_D!C1713&amp;Kampagne_F_D!E1713="","",Kampagne_F_D!G1713&amp;Kampagne_F_D!C1713&amp;Kampagne_F_D!E1713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713" s="660" t="str">
        <f>IF(A1713="","",Kampagne_F_D!E1713)</f>
        <v>NEXT Marktplatz Farmer</v>
      </c>
      <c r="C1713" s="660" t="str">
        <f>IF(Kampagne_F_D!C1713="","",Kampagne_F_D!C1713)</f>
        <v>2a_Erstkontakt versucht (3x nicht erreicht)</v>
      </c>
      <c r="D1713" s="711">
        <f>IF(_xlfn.NUMBERVALUE(IF($B1713=$AM$3,MID(Kampagne_F_D!$G1713,SEARCH("Kdnr: ",Kampagne_F_D!$G1713,1)+6,5),""))=0,"",_xlfn.NUMBERVALUE(IF($B1713=$AM$3,MID(Kampagne_F_D!$G1713,SEARCH("Kdnr: ",Kampagne_F_D!$G1713,1)+6,5),"")))</f>
        <v>41214</v>
      </c>
      <c r="E1713" s="122">
        <f>_xlfn.NUMBERVALUE(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)</f>
        <v>0</v>
      </c>
      <c r="F1713" s="244">
        <f>IF(A1713="","",Kampagne_F_D!A1713)</f>
        <v>44123.499224537038</v>
      </c>
      <c r="G1713" s="660">
        <f>IF(A1713="","",Kampagne_F_D!F1713)</f>
        <v>0</v>
      </c>
      <c r="H1713" s="170" t="str">
        <f>IF(A1713="","",IF($B1713=$AM$3,VLOOKUP($D1713,Adressen_Kampagne_D_F!$B:$V,3,FALSE),IF($B1713=$AM$2,VLOOKUP($E1713,Adressen_Kampagne_D_F!$A:$V,4,FALSE))))</f>
        <v>Thüringen</v>
      </c>
      <c r="I1713" s="170" t="b">
        <f>IF(A1713="","",IF(B1713=$AM$2,VLOOKUP(_xlfn.NUMBERVALUE(E1713),Adressen_Kampagne_D_F!$AB:$AE,2,FALSE)))</f>
        <v>0</v>
      </c>
      <c r="J1713" s="170" t="str">
        <f t="shared" si="95"/>
        <v>Thüringen</v>
      </c>
      <c r="K1713" s="281" t="str">
        <f t="shared" si="96"/>
        <v>2a_Erstkontakt versucht (3x nicht erreicht)</v>
      </c>
    </row>
    <row r="1714" spans="1:11" x14ac:dyDescent="0.2">
      <c r="A1714" s="660" t="str">
        <f>IF(Kampagne_F_D!G1714&amp;Kampagne_F_D!C1714&amp;Kampagne_F_D!E1714="","",Kampagne_F_D!G1714&amp;Kampagne_F_D!C1714&amp;Kampagne_F_D!E1714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714" s="660" t="str">
        <f>IF(A1714="","",Kampagne_F_D!E1714)</f>
        <v>NEXT Marktplatz Farmer</v>
      </c>
      <c r="C1714" s="660" t="str">
        <f>IF(Kampagne_F_D!C1714="","",Kampagne_F_D!C1714)</f>
        <v>3e_Nachfass Vertriebsinnendienst</v>
      </c>
      <c r="D1714" s="711">
        <f>IF(_xlfn.NUMBERVALUE(IF($B1714=$AM$3,MID(Kampagne_F_D!$G1714,SEARCH("Kdnr: ",Kampagne_F_D!$G1714,1)+6,5),""))=0,"",_xlfn.NUMBERVALUE(IF($B1714=$AM$3,MID(Kampagne_F_D!$G1714,SEARCH("Kdnr: ",Kampagne_F_D!$G1714,1)+6,5),"")))</f>
        <v>30661</v>
      </c>
      <c r="E1714" s="122">
        <f>_xlfn.NUMBERVALUE(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)</f>
        <v>0</v>
      </c>
      <c r="F1714" s="244">
        <f>IF(A1714="","",Kampagne_F_D!A1714)</f>
        <v>44223.418807870374</v>
      </c>
      <c r="G1714" s="660" t="str">
        <f>IF(A1714="","",Kampagne_F_D!F1714)</f>
        <v>Bettina Tölle</v>
      </c>
      <c r="H1714" s="170" t="str">
        <f>IF(A1714="","",IF($B1714=$AM$3,VLOOKUP($D1714,Adressen_Kampagne_D_F!$B:$V,3,FALSE),IF($B1714=$AM$2,VLOOKUP($E1714,Adressen_Kampagne_D_F!$A:$V,4,FALSE))))</f>
        <v>Sachsen</v>
      </c>
      <c r="I1714" s="170" t="b">
        <f>IF(A1714="","",IF(B1714=$AM$2,VLOOKUP(_xlfn.NUMBERVALUE(E1714),Adressen_Kampagne_D_F!$AB:$AE,2,FALSE)))</f>
        <v>0</v>
      </c>
      <c r="J1714" s="170" t="str">
        <f t="shared" si="95"/>
        <v>Sachsen</v>
      </c>
      <c r="K1714" s="281" t="str">
        <f t="shared" si="96"/>
        <v>3e_Nachfass Vertriebsinnendienst</v>
      </c>
    </row>
    <row r="1715" spans="1:11" x14ac:dyDescent="0.2">
      <c r="A1715" s="660" t="str">
        <f>IF(Kampagne_F_D!G1715&amp;Kampagne_F_D!C1715&amp;Kampagne_F_D!E1715="","",Kampagne_F_D!G1715&amp;Kampagne_F_D!C1715&amp;Kampagne_F_D!E1715)</f>
        <v>Firma  Landgut Stresow Landgut Stresow, An der Seewiese 7, 17498 Behrenhoff, , Landkreis Vorpommern-Greifswald Deutschland, , Kdnr: 30034, , Tele.: +49 38356 298 , ID:65355, Mobil: +49 160 4134482, Mail: n.rogos@t-online.de , Ha:665,41a_Erstkontakt offenNEXT Marktplatz Farmer</v>
      </c>
      <c r="B1715" s="660" t="str">
        <f>IF(A1715="","",Kampagne_F_D!E1715)</f>
        <v>NEXT Marktplatz Farmer</v>
      </c>
      <c r="C1715" s="660" t="str">
        <f>IF(Kampagne_F_D!C1715="","",Kampagne_F_D!C1715)</f>
        <v>1a_Erstkontakt offen</v>
      </c>
      <c r="D1715" s="711">
        <f>IF(_xlfn.NUMBERVALUE(IF($B1715=$AM$3,MID(Kampagne_F_D!$G1715,SEARCH("Kdnr: ",Kampagne_F_D!$G1715,1)+6,5),""))=0,"",_xlfn.NUMBERVALUE(IF($B1715=$AM$3,MID(Kampagne_F_D!$G1715,SEARCH("Kdnr: ",Kampagne_F_D!$G1715,1)+6,5),"")))</f>
        <v>30034</v>
      </c>
      <c r="E1715" s="122">
        <f>_xlfn.NUMBERVALUE(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)</f>
        <v>0</v>
      </c>
      <c r="F1715" s="244">
        <f>IF(A1715="","",Kampagne_F_D!A1715)</f>
        <v>44232.330462962964</v>
      </c>
      <c r="G1715" s="660">
        <f>IF(A1715="","",Kampagne_F_D!F1715)</f>
        <v>0</v>
      </c>
      <c r="H1715" s="170" t="str">
        <f>IF(A1715="","",IF($B1715=$AM$3,VLOOKUP($D1715,Adressen_Kampagne_D_F!$B:$V,3,FALSE),IF($B1715=$AM$2,VLOOKUP($E1715,Adressen_Kampagne_D_F!$A:$V,4,FALSE))))</f>
        <v>Mecklenburg-Vorpommern</v>
      </c>
      <c r="I1715" s="170" t="b">
        <f>IF(A1715="","",IF(B1715=$AM$2,VLOOKUP(_xlfn.NUMBERVALUE(E1715),Adressen_Kampagne_D_F!$AB:$AE,2,FALSE)))</f>
        <v>0</v>
      </c>
      <c r="J1715" s="170" t="str">
        <f t="shared" si="95"/>
        <v>Mecklenburg-Vorpommern</v>
      </c>
      <c r="K1715" s="281" t="str">
        <f t="shared" si="96"/>
        <v>1a_Erstkontakt offen</v>
      </c>
    </row>
    <row r="1716" spans="1:11" x14ac:dyDescent="0.2">
      <c r="A1716" s="660" t="str">
        <f>IF(Kampagne_F_D!G1716&amp;Kampagne_F_D!C1716&amp;Kampagne_F_D!E1716="","",Kampagne_F_D!G1716&amp;Kampagne_F_D!C1716&amp;Kampagne_F_D!E1716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716" s="660" t="str">
        <f>IF(A1716="","",Kampagne_F_D!E1716)</f>
        <v>NEXT Marktplatz Farmer</v>
      </c>
      <c r="C1716" s="660" t="str">
        <f>IF(Kampagne_F_D!C1716="","",Kampagne_F_D!C1716)</f>
        <v>3e_Nachfass Vertriebsinnendienst</v>
      </c>
      <c r="D1716" s="711">
        <f>IF(_xlfn.NUMBERVALUE(IF($B1716=$AM$3,MID(Kampagne_F_D!$G1716,SEARCH("Kdnr: ",Kampagne_F_D!$G1716,1)+6,5),""))=0,"",_xlfn.NUMBERVALUE(IF($B1716=$AM$3,MID(Kampagne_F_D!$G1716,SEARCH("Kdnr: ",Kampagne_F_D!$G1716,1)+6,5),"")))</f>
        <v>32058</v>
      </c>
      <c r="E1716" s="122">
        <f>_xlfn.NUMBERVALUE(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)</f>
        <v>0</v>
      </c>
      <c r="F1716" s="244">
        <f>IF(A1716="","",Kampagne_F_D!A1716)</f>
        <v>44243.571701388886</v>
      </c>
      <c r="G1716" s="660" t="str">
        <f>IF(A1716="","",Kampagne_F_D!F1716)</f>
        <v>Bettina Tölle</v>
      </c>
      <c r="H1716" s="170" t="str">
        <f>IF(A1716="","",IF($B1716=$AM$3,VLOOKUP($D1716,Adressen_Kampagne_D_F!$B:$V,3,FALSE),IF($B1716=$AM$2,VLOOKUP($E1716,Adressen_Kampagne_D_F!$A:$V,4,FALSE))))</f>
        <v>Sachsen</v>
      </c>
      <c r="I1716" s="170" t="b">
        <f>IF(A1716="","",IF(B1716=$AM$2,VLOOKUP(_xlfn.NUMBERVALUE(E1716),Adressen_Kampagne_D_F!$AB:$AE,2,FALSE)))</f>
        <v>0</v>
      </c>
      <c r="J1716" s="170" t="str">
        <f t="shared" si="95"/>
        <v>Sachsen</v>
      </c>
      <c r="K1716" s="281" t="str">
        <f t="shared" si="96"/>
        <v>3e_Nachfass Vertriebsinnendienst</v>
      </c>
    </row>
    <row r="1717" spans="1:11" x14ac:dyDescent="0.2">
      <c r="A1717" s="660" t="str">
        <f>IF(Kampagne_F_D!G1717&amp;Kampagne_F_D!C1717&amp;Kampagne_F_D!E1717="","",Kampagne_F_D!G1717&amp;Kampagne_F_D!C1717&amp;Kampagne_F_D!E1717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717" s="660" t="str">
        <f>IF(A1717="","",Kampagne_F_D!E1717)</f>
        <v>NEXT Marktplatz Farmer</v>
      </c>
      <c r="C1717" s="660" t="str">
        <f>IF(Kampagne_F_D!C1717="","",Kampagne_F_D!C1717)</f>
        <v>7_Kein Interesse</v>
      </c>
      <c r="D1717" s="711">
        <f>IF(_xlfn.NUMBERVALUE(IF($B1717=$AM$3,MID(Kampagne_F_D!$G1717,SEARCH("Kdnr: ",Kampagne_F_D!$G1717,1)+6,5),""))=0,"",_xlfn.NUMBERVALUE(IF($B1717=$AM$3,MID(Kampagne_F_D!$G1717,SEARCH("Kdnr: ",Kampagne_F_D!$G1717,1)+6,5),"")))</f>
        <v>31355</v>
      </c>
      <c r="E1717" s="122">
        <f>_xlfn.NUMBERVALUE(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)</f>
        <v>0</v>
      </c>
      <c r="F1717" s="244">
        <f>IF(A1717="","",Kampagne_F_D!A1717)</f>
        <v>44056.464155092595</v>
      </c>
      <c r="G1717" s="660">
        <f>IF(A1717="","",Kampagne_F_D!F1717)</f>
        <v>0</v>
      </c>
      <c r="H1717" s="170" t="str">
        <f>IF(A1717="","",IF($B1717=$AM$3,VLOOKUP($D1717,Adressen_Kampagne_D_F!$B:$V,3,FALSE),IF($B1717=$AM$2,VLOOKUP($E1717,Adressen_Kampagne_D_F!$A:$V,4,FALSE))))</f>
        <v>Thüringen</v>
      </c>
      <c r="I1717" s="170" t="b">
        <f>IF(A1717="","",IF(B1717=$AM$2,VLOOKUP(_xlfn.NUMBERVALUE(E1717),Adressen_Kampagne_D_F!$AB:$AE,2,FALSE)))</f>
        <v>0</v>
      </c>
      <c r="J1717" s="170" t="str">
        <f t="shared" si="95"/>
        <v>Thüringen</v>
      </c>
      <c r="K1717" s="281" t="str">
        <f t="shared" si="96"/>
        <v>7_Kein Interesse</v>
      </c>
    </row>
    <row r="1718" spans="1:11" x14ac:dyDescent="0.2">
      <c r="A1718" s="660" t="str">
        <f>IF(Kampagne_F_D!G1718&amp;Kampagne_F_D!C1718&amp;Kampagne_F_D!E1718="","",Kampagne_F_D!G1718&amp;Kampagne_F_D!C1718&amp;Kampagne_F_D!E1718)</f>
        <v>Firma   Spreewälder Agrarbetriebe LUBOLZ, Lubolzer Hauptstraße 35 u, 15907 Lübben, Lubolz, Landkreis Dahme-Spreewald Deutschland, , Kdnr: 35642, , Tele.: +49 3546 4186 , ID:57333, Mobil: , Mail: bpg-Lubolz@t-online.de , Ha:9591a_Erstkontakt offenNEXT Marktplatz Farmer</v>
      </c>
      <c r="B1718" s="660" t="str">
        <f>IF(A1718="","",Kampagne_F_D!E1718)</f>
        <v>NEXT Marktplatz Farmer</v>
      </c>
      <c r="C1718" s="660" t="str">
        <f>IF(Kampagne_F_D!C1718="","",Kampagne_F_D!C1718)</f>
        <v>1a_Erstkontakt offen</v>
      </c>
      <c r="D1718" s="711">
        <f>IF(_xlfn.NUMBERVALUE(IF($B1718=$AM$3,MID(Kampagne_F_D!$G1718,SEARCH("Kdnr: ",Kampagne_F_D!$G1718,1)+6,5),""))=0,"",_xlfn.NUMBERVALUE(IF($B1718=$AM$3,MID(Kampagne_F_D!$G1718,SEARCH("Kdnr: ",Kampagne_F_D!$G1718,1)+6,5),"")))</f>
        <v>35642</v>
      </c>
      <c r="E1718" s="122">
        <f>_xlfn.NUMBERVALUE(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)</f>
        <v>0</v>
      </c>
      <c r="F1718" s="244">
        <f>IF(A1718="","",Kampagne_F_D!A1718)</f>
        <v>44232.330462962964</v>
      </c>
      <c r="G1718" s="660">
        <f>IF(A1718="","",Kampagne_F_D!F1718)</f>
        <v>0</v>
      </c>
      <c r="H1718" s="170" t="str">
        <f>IF(A1718="","",IF($B1718=$AM$3,VLOOKUP($D1718,Adressen_Kampagne_D_F!$B:$V,3,FALSE),IF($B1718=$AM$2,VLOOKUP($E1718,Adressen_Kampagne_D_F!$A:$V,4,FALSE))))</f>
        <v>Brandenburg</v>
      </c>
      <c r="I1718" s="170" t="b">
        <f>IF(A1718="","",IF(B1718=$AM$2,VLOOKUP(_xlfn.NUMBERVALUE(E1718),Adressen_Kampagne_D_F!$AB:$AE,2,FALSE)))</f>
        <v>0</v>
      </c>
      <c r="J1718" s="170" t="str">
        <f t="shared" si="95"/>
        <v>Brandenburg</v>
      </c>
      <c r="K1718" s="281" t="str">
        <f t="shared" si="96"/>
        <v>1a_Erstkontakt offen</v>
      </c>
    </row>
    <row r="1719" spans="1:11" x14ac:dyDescent="0.2">
      <c r="A1719" s="660" t="str">
        <f>IF(Kampagne_F_D!G1719&amp;Kampagne_F_D!C1719&amp;Kampagne_F_D!E1719="","",Kampagne_F_D!G1719&amp;Kampagne_F_D!C1719&amp;Kampagne_F_D!E1719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719" s="660" t="str">
        <f>IF(A1719="","",Kampagne_F_D!E1719)</f>
        <v>NEXT Marktplatz Farmer</v>
      </c>
      <c r="C1719" s="660" t="str">
        <f>IF(Kampagne_F_D!C1719="","",Kampagne_F_D!C1719)</f>
        <v>7_Kein Interesse</v>
      </c>
      <c r="D1719" s="711">
        <f>IF(_xlfn.NUMBERVALUE(IF($B1719=$AM$3,MID(Kampagne_F_D!$G1719,SEARCH("Kdnr: ",Kampagne_F_D!$G1719,1)+6,5),""))=0,"",_xlfn.NUMBERVALUE(IF($B1719=$AM$3,MID(Kampagne_F_D!$G1719,SEARCH("Kdnr: ",Kampagne_F_D!$G1719,1)+6,5),"")))</f>
        <v>19768</v>
      </c>
      <c r="E1719" s="122">
        <f>_xlfn.NUMBERVALUE(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)</f>
        <v>0</v>
      </c>
      <c r="F1719" s="244">
        <f>IF(A1719="","",Kampagne_F_D!A1719)</f>
        <v>44168.457418981481</v>
      </c>
      <c r="G1719" s="660">
        <f>IF(A1719="","",Kampagne_F_D!F1719)</f>
        <v>0</v>
      </c>
      <c r="H1719" s="170" t="str">
        <f>IF(A1719="","",IF($B1719=$AM$3,VLOOKUP($D1719,Adressen_Kampagne_D_F!$B:$V,3,FALSE),IF($B1719=$AM$2,VLOOKUP($E1719,Adressen_Kampagne_D_F!$A:$V,4,FALSE))))</f>
        <v>Sachsen</v>
      </c>
      <c r="I1719" s="170" t="b">
        <f>IF(A1719="","",IF(B1719=$AM$2,VLOOKUP(_xlfn.NUMBERVALUE(E1719),Adressen_Kampagne_D_F!$AB:$AE,2,FALSE)))</f>
        <v>0</v>
      </c>
      <c r="J1719" s="170" t="str">
        <f t="shared" si="95"/>
        <v>Sachsen</v>
      </c>
      <c r="K1719" s="281" t="str">
        <f t="shared" si="96"/>
        <v>7_Kein Interesse</v>
      </c>
    </row>
    <row r="1720" spans="1:11" x14ac:dyDescent="0.2">
      <c r="A1720" s="660" t="str">
        <f>IF(Kampagne_F_D!G1720&amp;Kampagne_F_D!C1720&amp;Kampagne_F_D!E1720="","",Kampagne_F_D!G1720&amp;Kampagne_F_D!C1720&amp;Kampagne_F_D!E1720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720" s="660" t="str">
        <f>IF(A1720="","",Kampagne_F_D!E1720)</f>
        <v>NEXT Marktplatz Farmer</v>
      </c>
      <c r="C1720" s="660" t="str">
        <f>IF(Kampagne_F_D!C1720="","",Kampagne_F_D!C1720)</f>
        <v>2a_Erstkontakt versucht (3x nicht erreicht)</v>
      </c>
      <c r="D1720" s="711">
        <f>IF(_xlfn.NUMBERVALUE(IF($B1720=$AM$3,MID(Kampagne_F_D!$G1720,SEARCH("Kdnr: ",Kampagne_F_D!$G1720,1)+6,5),""))=0,"",_xlfn.NUMBERVALUE(IF($B1720=$AM$3,MID(Kampagne_F_D!$G1720,SEARCH("Kdnr: ",Kampagne_F_D!$G1720,1)+6,5),"")))</f>
        <v>31110</v>
      </c>
      <c r="E1720" s="122">
        <f>_xlfn.NUMBERVALUE(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)</f>
        <v>0</v>
      </c>
      <c r="F1720" s="244">
        <f>IF(A1720="","",Kampagne_F_D!A1720)</f>
        <v>44097.455370370371</v>
      </c>
      <c r="G1720" s="660">
        <f>IF(A1720="","",Kampagne_F_D!F1720)</f>
        <v>0</v>
      </c>
      <c r="H1720" s="170" t="str">
        <f>IF(A1720="","",IF($B1720=$AM$3,VLOOKUP($D1720,Adressen_Kampagne_D_F!$B:$V,3,FALSE),IF($B1720=$AM$2,VLOOKUP($E1720,Adressen_Kampagne_D_F!$A:$V,4,FALSE))))</f>
        <v>Sachsen</v>
      </c>
      <c r="I1720" s="170" t="b">
        <f>IF(A1720="","",IF(B1720=$AM$2,VLOOKUP(_xlfn.NUMBERVALUE(E1720),Adressen_Kampagne_D_F!$AB:$AE,2,FALSE)))</f>
        <v>0</v>
      </c>
      <c r="J1720" s="170" t="str">
        <f t="shared" si="95"/>
        <v>Sachsen</v>
      </c>
      <c r="K1720" s="281" t="str">
        <f t="shared" si="96"/>
        <v>2a_Erstkontakt versucht (3x nicht erreicht)</v>
      </c>
    </row>
    <row r="1721" spans="1:11" x14ac:dyDescent="0.2">
      <c r="A1721" s="660" t="str">
        <f>IF(Kampagne_F_D!G1721&amp;Kampagne_F_D!C1721&amp;Kampagne_F_D!E1721="","",Kampagne_F_D!G1721&amp;Kampagne_F_D!C1721&amp;Kampagne_F_D!E1721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721" s="660" t="str">
        <f>IF(A1721="","",Kampagne_F_D!E1721)</f>
        <v>NEXT Marktplatz Farmer</v>
      </c>
      <c r="C1721" s="660" t="str">
        <f>IF(Kampagne_F_D!C1721="","",Kampagne_F_D!C1721)</f>
        <v>2f_Erstkontakt später_Bettina</v>
      </c>
      <c r="D1721" s="711">
        <f>IF(_xlfn.NUMBERVALUE(IF($B1721=$AM$3,MID(Kampagne_F_D!$G1721,SEARCH("Kdnr: ",Kampagne_F_D!$G1721,1)+6,5),""))=0,"",_xlfn.NUMBERVALUE(IF($B1721=$AM$3,MID(Kampagne_F_D!$G1721,SEARCH("Kdnr: ",Kampagne_F_D!$G1721,1)+6,5),"")))</f>
        <v>41075</v>
      </c>
      <c r="E1721" s="122">
        <f>_xlfn.NUMBERVALUE(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)</f>
        <v>0</v>
      </c>
      <c r="F1721" s="244">
        <f>IF(A1721="","",Kampagne_F_D!A1721)</f>
        <v>44211.563692129632</v>
      </c>
      <c r="G1721" s="660" t="str">
        <f>IF(A1721="","",Kampagne_F_D!F1721)</f>
        <v>Bettina Tölle</v>
      </c>
      <c r="H1721" s="170" t="str">
        <f>IF(A1721="","",IF($B1721=$AM$3,VLOOKUP($D1721,Adressen_Kampagne_D_F!$B:$V,3,FALSE),IF($B1721=$AM$2,VLOOKUP($E1721,Adressen_Kampagne_D_F!$A:$V,4,FALSE))))</f>
        <v>Thüringen</v>
      </c>
      <c r="I1721" s="170" t="b">
        <f>IF(A1721="","",IF(B1721=$AM$2,VLOOKUP(_xlfn.NUMBERVALUE(E1721),Adressen_Kampagne_D_F!$AB:$AE,2,FALSE)))</f>
        <v>0</v>
      </c>
      <c r="J1721" s="170" t="str">
        <f t="shared" si="95"/>
        <v>Thüringen</v>
      </c>
      <c r="K1721" s="281" t="str">
        <f t="shared" si="96"/>
        <v>2f_Erstkontakt später_Bettina</v>
      </c>
    </row>
    <row r="1722" spans="1:11" x14ac:dyDescent="0.2">
      <c r="A1722" s="660" t="str">
        <f>IF(Kampagne_F_D!G1722&amp;Kampagne_F_D!C1722&amp;Kampagne_F_D!E1722="","",Kampagne_F_D!G1722&amp;Kampagne_F_D!C1722&amp;Kampagne_F_D!E1722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722" s="660" t="str">
        <f>IF(A1722="","",Kampagne_F_D!E1722)</f>
        <v>NEXT Marktplatz Farmer</v>
      </c>
      <c r="C1722" s="660" t="str">
        <f>IF(Kampagne_F_D!C1722="","",Kampagne_F_D!C1722)</f>
        <v>3e_Nachfass Vertriebsinnendienst</v>
      </c>
      <c r="D1722" s="711">
        <f>IF(_xlfn.NUMBERVALUE(IF($B1722=$AM$3,MID(Kampagne_F_D!$G1722,SEARCH("Kdnr: ",Kampagne_F_D!$G1722,1)+6,5),""))=0,"",_xlfn.NUMBERVALUE(IF($B1722=$AM$3,MID(Kampagne_F_D!$G1722,SEARCH("Kdnr: ",Kampagne_F_D!$G1722,1)+6,5),"")))</f>
        <v>34821</v>
      </c>
      <c r="E1722" s="122">
        <f>_xlfn.NUMBERVALUE(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)</f>
        <v>0</v>
      </c>
      <c r="F1722" s="244">
        <f>IF(A1722="","",Kampagne_F_D!A1722)</f>
        <v>44133.419479166667</v>
      </c>
      <c r="G1722" s="660" t="str">
        <f>IF(A1722="","",Kampagne_F_D!F1722)</f>
        <v>Bettina Tölle</v>
      </c>
      <c r="H1722" s="170" t="str">
        <f>IF(A1722="","",IF($B1722=$AM$3,VLOOKUP($D1722,Adressen_Kampagne_D_F!$B:$V,3,FALSE),IF($B1722=$AM$2,VLOOKUP($E1722,Adressen_Kampagne_D_F!$A:$V,4,FALSE))))</f>
        <v>Thüringen</v>
      </c>
      <c r="I1722" s="170" t="b">
        <f>IF(A1722="","",IF(B1722=$AM$2,VLOOKUP(_xlfn.NUMBERVALUE(E1722),Adressen_Kampagne_D_F!$AB:$AE,2,FALSE)))</f>
        <v>0</v>
      </c>
      <c r="J1722" s="170" t="str">
        <f t="shared" si="95"/>
        <v>Thüringen</v>
      </c>
      <c r="K1722" s="281" t="str">
        <f t="shared" si="96"/>
        <v>3e_Nachfass Vertriebsinnendienst</v>
      </c>
    </row>
    <row r="1723" spans="1:11" x14ac:dyDescent="0.2">
      <c r="A1723" s="660" t="str">
        <f>IF(Kampagne_F_D!G1723&amp;Kampagne_F_D!C1723&amp;Kampagne_F_D!E1723="","",Kampagne_F_D!G1723&amp;Kampagne_F_D!C1723&amp;Kampagne_F_D!E1723)</f>
        <v>Firma   Agrarproduktions- und Handels GmbH, Kleinrodaer Straße 1, 06571 Roßleben-Wiehe, Donndorf, Kyffhäuserkreis Deutschland, , Kdnr: 38867, , Tele.: +49 34672 6291 0 , ID:66918, Mobil: , Mail: info@agrar-donndorf.de , Ha:1613,33e_Nachfass VertriebsinnendienstNEXT Marktplatz Farmer</v>
      </c>
      <c r="B1723" s="660" t="str">
        <f>IF(A1723="","",Kampagne_F_D!E1723)</f>
        <v>NEXT Marktplatz Farmer</v>
      </c>
      <c r="C1723" s="660" t="str">
        <f>IF(Kampagne_F_D!C1723="","",Kampagne_F_D!C1723)</f>
        <v>3e_Nachfass Vertriebsinnendienst</v>
      </c>
      <c r="D1723" s="711">
        <f>IF(_xlfn.NUMBERVALUE(IF($B1723=$AM$3,MID(Kampagne_F_D!$G1723,SEARCH("Kdnr: ",Kampagne_F_D!$G1723,1)+6,5),""))=0,"",_xlfn.NUMBERVALUE(IF($B1723=$AM$3,MID(Kampagne_F_D!$G1723,SEARCH("Kdnr: ",Kampagne_F_D!$G1723,1)+6,5),"")))</f>
        <v>38867</v>
      </c>
      <c r="E1723" s="122">
        <f>_xlfn.NUMBERVALUE(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)</f>
        <v>0</v>
      </c>
      <c r="F1723" s="244">
        <f>IF(A1723="","",Kampagne_F_D!A1723)</f>
        <v>44231.381006944444</v>
      </c>
      <c r="G1723" s="660" t="str">
        <f>IF(A1723="","",Kampagne_F_D!F1723)</f>
        <v>Bettina Tölle</v>
      </c>
      <c r="H1723" s="170" t="str">
        <f>IF(A1723="","",IF($B1723=$AM$3,VLOOKUP($D1723,Adressen_Kampagne_D_F!$B:$V,3,FALSE),IF($B1723=$AM$2,VLOOKUP($E1723,Adressen_Kampagne_D_F!$A:$V,4,FALSE))))</f>
        <v>Thüringen</v>
      </c>
      <c r="I1723" s="170" t="b">
        <f>IF(A1723="","",IF(B1723=$AM$2,VLOOKUP(_xlfn.NUMBERVALUE(E1723),Adressen_Kampagne_D_F!$AB:$AE,2,FALSE)))</f>
        <v>0</v>
      </c>
      <c r="J1723" s="170" t="str">
        <f t="shared" si="95"/>
        <v>Thüringen</v>
      </c>
      <c r="K1723" s="281" t="str">
        <f t="shared" si="96"/>
        <v>3e_Nachfass Vertriebsinnendienst</v>
      </c>
    </row>
    <row r="1724" spans="1:11" x14ac:dyDescent="0.2">
      <c r="A1724" s="660" t="str">
        <f>IF(Kampagne_F_D!G1724&amp;Kampagne_F_D!C1724&amp;Kampagne_F_D!E1724="","",Kampagne_F_D!G1724&amp;Kampagne_F_D!C1724&amp;Kampagne_F_D!E1724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724" s="660" t="str">
        <f>IF(A1724="","",Kampagne_F_D!E1724)</f>
        <v>NEXT Marktplatz Farmer</v>
      </c>
      <c r="C1724" s="660" t="str">
        <f>IF(Kampagne_F_D!C1724="","",Kampagne_F_D!C1724)</f>
        <v>8_Angebot abgelehnt_Angebot zu spät</v>
      </c>
      <c r="D1724" s="711">
        <f>IF(_xlfn.NUMBERVALUE(IF($B1724=$AM$3,MID(Kampagne_F_D!$G1724,SEARCH("Kdnr: ",Kampagne_F_D!$G1724,1)+6,5),""))=0,"",_xlfn.NUMBERVALUE(IF($B1724=$AM$3,MID(Kampagne_F_D!$G1724,SEARCH("Kdnr: ",Kampagne_F_D!$G1724,1)+6,5),"")))</f>
        <v>47974</v>
      </c>
      <c r="E1724" s="122">
        <f>_xlfn.NUMBERVALUE(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)</f>
        <v>0</v>
      </c>
      <c r="F1724" s="244">
        <f>IF(A1724="","",Kampagne_F_D!A1724)</f>
        <v>44146.586782407408</v>
      </c>
      <c r="G1724" s="660">
        <f>IF(A1724="","",Kampagne_F_D!F1724)</f>
        <v>0</v>
      </c>
      <c r="H1724" s="170" t="str">
        <f>IF(A1724="","",IF($B1724=$AM$3,VLOOKUP($D1724,Adressen_Kampagne_D_F!$B:$V,3,FALSE),IF($B1724=$AM$2,VLOOKUP($E1724,Adressen_Kampagne_D_F!$A:$V,4,FALSE))))</f>
        <v>Thüringen</v>
      </c>
      <c r="I1724" s="170" t="b">
        <f>IF(A1724="","",IF(B1724=$AM$2,VLOOKUP(_xlfn.NUMBERVALUE(E1724),Adressen_Kampagne_D_F!$AB:$AE,2,FALSE)))</f>
        <v>0</v>
      </c>
      <c r="J1724" s="170" t="str">
        <f t="shared" si="95"/>
        <v>Thüringen</v>
      </c>
      <c r="K1724" s="281" t="str">
        <f t="shared" si="96"/>
        <v>8_Angebot abgelehnt_Angebot zu spät</v>
      </c>
    </row>
    <row r="1725" spans="1:11" x14ac:dyDescent="0.2">
      <c r="A1725" s="660" t="str">
        <f>IF(Kampagne_F_D!G1725&amp;Kampagne_F_D!C1725&amp;Kampagne_F_D!E1725="","",Kampagne_F_D!G1725&amp;Kampagne_F_D!C1725&amp;Kampagne_F_D!E1725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725" s="660" t="str">
        <f>IF(A1725="","",Kampagne_F_D!E1725)</f>
        <v>NEXT Marktplatz Farmer</v>
      </c>
      <c r="C1725" s="660" t="str">
        <f>IF(Kampagne_F_D!C1725="","",Kampagne_F_D!C1725)</f>
        <v>7_Kein Interesse</v>
      </c>
      <c r="D1725" s="711">
        <f>IF(_xlfn.NUMBERVALUE(IF($B1725=$AM$3,MID(Kampagne_F_D!$G1725,SEARCH("Kdnr: ",Kampagne_F_D!$G1725,1)+6,5),""))=0,"",_xlfn.NUMBERVALUE(IF($B1725=$AM$3,MID(Kampagne_F_D!$G1725,SEARCH("Kdnr: ",Kampagne_F_D!$G1725,1)+6,5),"")))</f>
        <v>32455</v>
      </c>
      <c r="E1725" s="122">
        <f>_xlfn.NUMBERVALUE(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)</f>
        <v>0</v>
      </c>
      <c r="F1725" s="244">
        <f>IF(A1725="","",Kampagne_F_D!A1725)</f>
        <v>44075.444814814815</v>
      </c>
      <c r="G1725" s="660">
        <f>IF(A1725="","",Kampagne_F_D!F1725)</f>
        <v>0</v>
      </c>
      <c r="H1725" s="170" t="str">
        <f>IF(A1725="","",IF($B1725=$AM$3,VLOOKUP($D1725,Adressen_Kampagne_D_F!$B:$V,3,FALSE),IF($B1725=$AM$2,VLOOKUP($E1725,Adressen_Kampagne_D_F!$A:$V,4,FALSE))))</f>
        <v>Thüringen</v>
      </c>
      <c r="I1725" s="170" t="b">
        <f>IF(A1725="","",IF(B1725=$AM$2,VLOOKUP(_xlfn.NUMBERVALUE(E1725),Adressen_Kampagne_D_F!$AB:$AE,2,FALSE)))</f>
        <v>0</v>
      </c>
      <c r="J1725" s="170" t="str">
        <f t="shared" si="95"/>
        <v>Thüringen</v>
      </c>
      <c r="K1725" s="281" t="str">
        <f t="shared" si="96"/>
        <v>7_Kein Interesse</v>
      </c>
    </row>
    <row r="1726" spans="1:11" x14ac:dyDescent="0.2">
      <c r="A1726" s="660" t="str">
        <f>IF(Kampagne_F_D!G1726&amp;Kampagne_F_D!C1726&amp;Kampagne_F_D!E1726="","",Kampagne_F_D!G1726&amp;Kampagne_F_D!C1726&amp;Kampagne_F_D!E1726)</f>
        <v>Firma   Agrargenossenschaft Neustadt e. G., Segeletzer Straße 26, 16845 Neustadt (Dosse), , Landkreis Ostprignitz-Ruppin Deutschland, , Kdnr: 10287, , Tele.: +49 33970 13488 , ID:57067, Mobil: +49 173 6138353, Mail: ag-neustadt@t-online.de , Ha:1350,81a_Erstkontakt offenNEXT Marktplatz Farmer</v>
      </c>
      <c r="B1726" s="660" t="str">
        <f>IF(A1726="","",Kampagne_F_D!E1726)</f>
        <v>NEXT Marktplatz Farmer</v>
      </c>
      <c r="C1726" s="660" t="str">
        <f>IF(Kampagne_F_D!C1726="","",Kampagne_F_D!C1726)</f>
        <v>1a_Erstkontakt offen</v>
      </c>
      <c r="D1726" s="711">
        <f>IF(_xlfn.NUMBERVALUE(IF($B1726=$AM$3,MID(Kampagne_F_D!$G1726,SEARCH("Kdnr: ",Kampagne_F_D!$G1726,1)+6,5),""))=0,"",_xlfn.NUMBERVALUE(IF($B1726=$AM$3,MID(Kampagne_F_D!$G1726,SEARCH("Kdnr: ",Kampagne_F_D!$G1726,1)+6,5),"")))</f>
        <v>10287</v>
      </c>
      <c r="E1726" s="122">
        <f>_xlfn.NUMBERVALUE(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)</f>
        <v>0</v>
      </c>
      <c r="F1726" s="244">
        <f>IF(A1726="","",Kampagne_F_D!A1726)</f>
        <v>44232.330462962964</v>
      </c>
      <c r="G1726" s="660">
        <f>IF(A1726="","",Kampagne_F_D!F1726)</f>
        <v>0</v>
      </c>
      <c r="H1726" s="170" t="str">
        <f>IF(A1726="","",IF($B1726=$AM$3,VLOOKUP($D1726,Adressen_Kampagne_D_F!$B:$V,3,FALSE),IF($B1726=$AM$2,VLOOKUP($E1726,Adressen_Kampagne_D_F!$A:$V,4,FALSE))))</f>
        <v>Brandenburg</v>
      </c>
      <c r="I1726" s="170" t="b">
        <f>IF(A1726="","",IF(B1726=$AM$2,VLOOKUP(_xlfn.NUMBERVALUE(E1726),Adressen_Kampagne_D_F!$AB:$AE,2,FALSE)))</f>
        <v>0</v>
      </c>
      <c r="J1726" s="170" t="str">
        <f t="shared" si="95"/>
        <v>Brandenburg</v>
      </c>
      <c r="K1726" s="281" t="str">
        <f t="shared" si="96"/>
        <v>1a_Erstkontakt offen</v>
      </c>
    </row>
    <row r="1727" spans="1:11" x14ac:dyDescent="0.2">
      <c r="A1727" s="660" t="str">
        <f>IF(Kampagne_F_D!G1727&amp;Kampagne_F_D!C1727&amp;Kampagne_F_D!E1727="","",Kampagne_F_D!G1727&amp;Kampagne_F_D!C1727&amp;Kampagne_F_D!E1727)</f>
        <v>Firma   Claußen KG, Pinnower Chaussee 2, 18299 Laage, Laage, Landkreis Rostock Deutschland, , Kdnr: 30704, , Tele.: +49 38459 35172 , ID:66142, Mobil: +49 173 2074611, Mail: claussen.kg@t-online.de , Ha:399,91a_Erstkontakt offenNEXT Marktplatz Farmer</v>
      </c>
      <c r="B1727" s="660" t="str">
        <f>IF(A1727="","",Kampagne_F_D!E1727)</f>
        <v>NEXT Marktplatz Farmer</v>
      </c>
      <c r="C1727" s="660" t="str">
        <f>IF(Kampagne_F_D!C1727="","",Kampagne_F_D!C1727)</f>
        <v>1a_Erstkontakt offen</v>
      </c>
      <c r="D1727" s="711">
        <f>IF(_xlfn.NUMBERVALUE(IF($B1727=$AM$3,MID(Kampagne_F_D!$G1727,SEARCH("Kdnr: ",Kampagne_F_D!$G1727,1)+6,5),""))=0,"",_xlfn.NUMBERVALUE(IF($B1727=$AM$3,MID(Kampagne_F_D!$G1727,SEARCH("Kdnr: ",Kampagne_F_D!$G1727,1)+6,5),"")))</f>
        <v>30704</v>
      </c>
      <c r="E1727" s="122">
        <f>_xlfn.NUMBERVALUE(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)</f>
        <v>0</v>
      </c>
      <c r="F1727" s="244">
        <f>IF(A1727="","",Kampagne_F_D!A1727)</f>
        <v>44232.330462962964</v>
      </c>
      <c r="G1727" s="660">
        <f>IF(A1727="","",Kampagne_F_D!F1727)</f>
        <v>0</v>
      </c>
      <c r="H1727" s="170" t="str">
        <f>IF(A1727="","",IF($B1727=$AM$3,VLOOKUP($D1727,Adressen_Kampagne_D_F!$B:$V,3,FALSE),IF($B1727=$AM$2,VLOOKUP($E1727,Adressen_Kampagne_D_F!$A:$V,4,FALSE))))</f>
        <v>Mecklenburg-Vorpommern</v>
      </c>
      <c r="I1727" s="170" t="b">
        <f>IF(A1727="","",IF(B1727=$AM$2,VLOOKUP(_xlfn.NUMBERVALUE(E1727),Adressen_Kampagne_D_F!$AB:$AE,2,FALSE)))</f>
        <v>0</v>
      </c>
      <c r="J1727" s="170" t="str">
        <f t="shared" si="95"/>
        <v>Mecklenburg-Vorpommern</v>
      </c>
      <c r="K1727" s="281" t="str">
        <f t="shared" si="96"/>
        <v>1a_Erstkontakt offen</v>
      </c>
    </row>
    <row r="1728" spans="1:11" x14ac:dyDescent="0.2">
      <c r="A1728" s="660" t="str">
        <f>IF(Kampagne_F_D!G1728&amp;Kampagne_F_D!C1728&amp;Kampagne_F_D!E1728="","",Kampagne_F_D!G1728&amp;Kampagne_F_D!C1728&amp;Kampagne_F_D!E1728)</f>
        <v>Firma   Röderland GmbH Bönitz, Hauptstraße 2, 04924 Bönitz, Uebigau-Wahrenbrück, Landkreis Elbe-Elster Deutschland, , Kdnr: 31689, , Tele.: +49 35341 2168 , ID:57373, Mobil: , Mail: roederland-gmbh@t-online.de , Ha:16001a_Erstkontakt offenNEXT Marktplatz Farmer</v>
      </c>
      <c r="B1728" s="660" t="str">
        <f>IF(A1728="","",Kampagne_F_D!E1728)</f>
        <v>NEXT Marktplatz Farmer</v>
      </c>
      <c r="C1728" s="660" t="str">
        <f>IF(Kampagne_F_D!C1728="","",Kampagne_F_D!C1728)</f>
        <v>1a_Erstkontakt offen</v>
      </c>
      <c r="D1728" s="711">
        <f>IF(_xlfn.NUMBERVALUE(IF($B1728=$AM$3,MID(Kampagne_F_D!$G1728,SEARCH("Kdnr: ",Kampagne_F_D!$G1728,1)+6,5),""))=0,"",_xlfn.NUMBERVALUE(IF($B1728=$AM$3,MID(Kampagne_F_D!$G1728,SEARCH("Kdnr: ",Kampagne_F_D!$G1728,1)+6,5),"")))</f>
        <v>31689</v>
      </c>
      <c r="E1728" s="122">
        <f>_xlfn.NUMBERVALUE(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)</f>
        <v>0</v>
      </c>
      <c r="F1728" s="244">
        <f>IF(A1728="","",Kampagne_F_D!A1728)</f>
        <v>44232.330462962964</v>
      </c>
      <c r="G1728" s="660">
        <f>IF(A1728="","",Kampagne_F_D!F1728)</f>
        <v>0</v>
      </c>
      <c r="H1728" s="170" t="str">
        <f>IF(A1728="","",IF($B1728=$AM$3,VLOOKUP($D1728,Adressen_Kampagne_D_F!$B:$V,3,FALSE),IF($B1728=$AM$2,VLOOKUP($E1728,Adressen_Kampagne_D_F!$A:$V,4,FALSE))))</f>
        <v>Brandenburg</v>
      </c>
      <c r="I1728" s="170" t="b">
        <f>IF(A1728="","",IF(B1728=$AM$2,VLOOKUP(_xlfn.NUMBERVALUE(E1728),Adressen_Kampagne_D_F!$AB:$AE,2,FALSE)))</f>
        <v>0</v>
      </c>
      <c r="J1728" s="170" t="str">
        <f t="shared" si="95"/>
        <v>Brandenburg</v>
      </c>
      <c r="K1728" s="281" t="str">
        <f t="shared" si="96"/>
        <v>1a_Erstkontakt offen</v>
      </c>
    </row>
    <row r="1729" spans="1:11" x14ac:dyDescent="0.2">
      <c r="A1729" s="660" t="str">
        <f>IF(Kampagne_F_D!G1729&amp;Kampagne_F_D!C1729&amp;Kampagne_F_D!E1729="","",Kampagne_F_D!G1729&amp;Kampagne_F_D!C1729&amp;Kampagne_F_D!E1729)</f>
        <v>Firma Andre  Andre Oldörp GbR, Hauptstraße 12, 23923 Lockwisch, , Landkreis Nordwestmecklenburg Deutschland, , Kdnr: 39744, , Tele.: +49 3882 827968 , ID:95673, Mobil: +49 172 4271249, Mail: andreoldr@aol.com , Ha:2001a_Erstkontakt offenNEXT Marktplatz Farmer</v>
      </c>
      <c r="B1729" s="660" t="str">
        <f>IF(A1729="","",Kampagne_F_D!E1729)</f>
        <v>NEXT Marktplatz Farmer</v>
      </c>
      <c r="C1729" s="660" t="str">
        <f>IF(Kampagne_F_D!C1729="","",Kampagne_F_D!C1729)</f>
        <v>1a_Erstkontakt offen</v>
      </c>
      <c r="D1729" s="711">
        <f>IF(_xlfn.NUMBERVALUE(IF($B1729=$AM$3,MID(Kampagne_F_D!$G1729,SEARCH("Kdnr: ",Kampagne_F_D!$G1729,1)+6,5),""))=0,"",_xlfn.NUMBERVALUE(IF($B1729=$AM$3,MID(Kampagne_F_D!$G1729,SEARCH("Kdnr: ",Kampagne_F_D!$G1729,1)+6,5),"")))</f>
        <v>39744</v>
      </c>
      <c r="E1729" s="122">
        <f>_xlfn.NUMBERVALUE(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)</f>
        <v>0</v>
      </c>
      <c r="F1729" s="244">
        <f>IF(A1729="","",Kampagne_F_D!A1729)</f>
        <v>44232.330462962964</v>
      </c>
      <c r="G1729" s="660">
        <f>IF(A1729="","",Kampagne_F_D!F1729)</f>
        <v>0</v>
      </c>
      <c r="H1729" s="170" t="str">
        <f>IF(A1729="","",IF($B1729=$AM$3,VLOOKUP($D1729,Adressen_Kampagne_D_F!$B:$V,3,FALSE),IF($B1729=$AM$2,VLOOKUP($E1729,Adressen_Kampagne_D_F!$A:$V,4,FALSE))))</f>
        <v>Mecklenburg-Vorpommern</v>
      </c>
      <c r="I1729" s="170" t="b">
        <f>IF(A1729="","",IF(B1729=$AM$2,VLOOKUP(_xlfn.NUMBERVALUE(E1729),Adressen_Kampagne_D_F!$AB:$AE,2,FALSE)))</f>
        <v>0</v>
      </c>
      <c r="J1729" s="170" t="str">
        <f t="shared" si="95"/>
        <v>Mecklenburg-Vorpommern</v>
      </c>
      <c r="K1729" s="281" t="str">
        <f t="shared" si="96"/>
        <v>1a_Erstkontakt offen</v>
      </c>
    </row>
    <row r="1730" spans="1:11" x14ac:dyDescent="0.2">
      <c r="A1730" s="660" t="str">
        <f>IF(Kampagne_F_D!G1730&amp;Kampagne_F_D!C1730&amp;Kampagne_F_D!E1730="","",Kampagne_F_D!G1730&amp;Kampagne_F_D!C1730&amp;Kampagne_F_D!E1730)</f>
        <v>Firma Volker Wilke Bauer Wilke, Hauptstraße 104A, 16866 Kyritz, , Landkreis Ostprignitz-Ruppin Deutschland, , Kdnr: 35859, , Tele.: +49 33971 54046 , ID:96297, Mobil: , Mail: wilke69@googlemail.com , Ha:12001a_Erstkontakt offenNEXT Marktplatz Farmer</v>
      </c>
      <c r="B1730" s="660" t="str">
        <f>IF(A1730="","",Kampagne_F_D!E1730)</f>
        <v>NEXT Marktplatz Farmer</v>
      </c>
      <c r="C1730" s="660" t="str">
        <f>IF(Kampagne_F_D!C1730="","",Kampagne_F_D!C1730)</f>
        <v>1a_Erstkontakt offen</v>
      </c>
      <c r="D1730" s="711">
        <f>IF(_xlfn.NUMBERVALUE(IF($B1730=$AM$3,MID(Kampagne_F_D!$G1730,SEARCH("Kdnr: ",Kampagne_F_D!$G1730,1)+6,5),""))=0,"",_xlfn.NUMBERVALUE(IF($B1730=$AM$3,MID(Kampagne_F_D!$G1730,SEARCH("Kdnr: ",Kampagne_F_D!$G1730,1)+6,5),"")))</f>
        <v>35859</v>
      </c>
      <c r="E1730" s="122">
        <f>_xlfn.NUMBERVALUE(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)</f>
        <v>0</v>
      </c>
      <c r="F1730" s="244">
        <f>IF(A1730="","",Kampagne_F_D!A1730)</f>
        <v>44232.330462962964</v>
      </c>
      <c r="G1730" s="660">
        <f>IF(A1730="","",Kampagne_F_D!F1730)</f>
        <v>0</v>
      </c>
      <c r="H1730" s="170" t="str">
        <f>IF(A1730="","",IF($B1730=$AM$3,VLOOKUP($D1730,Adressen_Kampagne_D_F!$B:$V,3,FALSE),IF($B1730=$AM$2,VLOOKUP($E1730,Adressen_Kampagne_D_F!$A:$V,4,FALSE))))</f>
        <v>Brandenburg</v>
      </c>
      <c r="I1730" s="170" t="b">
        <f>IF(A1730="","",IF(B1730=$AM$2,VLOOKUP(_xlfn.NUMBERVALUE(E1730),Adressen_Kampagne_D_F!$AB:$AE,2,FALSE)))</f>
        <v>0</v>
      </c>
      <c r="J1730" s="170" t="str">
        <f t="shared" si="95"/>
        <v>Brandenburg</v>
      </c>
      <c r="K1730" s="281" t="str">
        <f t="shared" si="96"/>
        <v>1a_Erstkontakt offen</v>
      </c>
    </row>
    <row r="1731" spans="1:11" x14ac:dyDescent="0.2">
      <c r="A1731" s="660" t="str">
        <f>IF(Kampagne_F_D!G1731&amp;Kampagne_F_D!C1731&amp;Kampagne_F_D!E1731="","",Kampagne_F_D!G1731&amp;Kampagne_F_D!C1731&amp;Kampagne_F_D!E1731)</f>
        <v>Firma   Rinderzucht Lanz-Lenzen AG, Am Bahndamm 11, 19309 Lenzen (Elbe), , Landkreis Prignitz Deutschland, , Kdnr: 32086, , Tele.: +49 38792 9240 , ID:56882, Mobil: , Mail: info@rinderzucht-lanz-lenzen.de , Ha:1001,81a_Erstkontakt offenNEXT Marktplatz Farmer</v>
      </c>
      <c r="B1731" s="660" t="str">
        <f>IF(A1731="","",Kampagne_F_D!E1731)</f>
        <v>NEXT Marktplatz Farmer</v>
      </c>
      <c r="C1731" s="660" t="str">
        <f>IF(Kampagne_F_D!C1731="","",Kampagne_F_D!C1731)</f>
        <v>1a_Erstkontakt offen</v>
      </c>
      <c r="D1731" s="711">
        <f>IF(_xlfn.NUMBERVALUE(IF($B1731=$AM$3,MID(Kampagne_F_D!$G1731,SEARCH("Kdnr: ",Kampagne_F_D!$G1731,1)+6,5),""))=0,"",_xlfn.NUMBERVALUE(IF($B1731=$AM$3,MID(Kampagne_F_D!$G1731,SEARCH("Kdnr: ",Kampagne_F_D!$G1731,1)+6,5),"")))</f>
        <v>32086</v>
      </c>
      <c r="E1731" s="122">
        <f>_xlfn.NUMBERVALUE(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)</f>
        <v>0</v>
      </c>
      <c r="F1731" s="244">
        <f>IF(A1731="","",Kampagne_F_D!A1731)</f>
        <v>44232.330462962964</v>
      </c>
      <c r="G1731" s="660">
        <f>IF(A1731="","",Kampagne_F_D!F1731)</f>
        <v>0</v>
      </c>
      <c r="H1731" s="170" t="str">
        <f>IF(A1731="","",IF($B1731=$AM$3,VLOOKUP($D1731,Adressen_Kampagne_D_F!$B:$V,3,FALSE),IF($B1731=$AM$2,VLOOKUP($E1731,Adressen_Kampagne_D_F!$A:$V,4,FALSE))))</f>
        <v>Brandenburg</v>
      </c>
      <c r="I1731" s="170" t="b">
        <f>IF(A1731="","",IF(B1731=$AM$2,VLOOKUP(_xlfn.NUMBERVALUE(E1731),Adressen_Kampagne_D_F!$AB:$AE,2,FALSE)))</f>
        <v>0</v>
      </c>
      <c r="J1731" s="170" t="str">
        <f t="shared" si="95"/>
        <v>Brandenburg</v>
      </c>
      <c r="K1731" s="281" t="str">
        <f t="shared" si="96"/>
        <v>1a_Erstkontakt offen</v>
      </c>
    </row>
    <row r="1732" spans="1:11" x14ac:dyDescent="0.2">
      <c r="A1732" s="660" t="str">
        <f>IF(Kampagne_F_D!G1732&amp;Kampagne_F_D!C1732&amp;Kampagne_F_D!E1732="","",Kampagne_F_D!G1732&amp;Kampagne_F_D!C1732&amp;Kampagne_F_D!E1732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732" s="660" t="str">
        <f>IF(A1732="","",Kampagne_F_D!E1732)</f>
        <v>NEXT Marktplatz Farmer</v>
      </c>
      <c r="C1732" s="660" t="str">
        <f>IF(Kampagne_F_D!C1732="","",Kampagne_F_D!C1732)</f>
        <v>7_Kein Interesse</v>
      </c>
      <c r="D1732" s="711">
        <f>IF(_xlfn.NUMBERVALUE(IF($B1732=$AM$3,MID(Kampagne_F_D!$G1732,SEARCH("Kdnr: ",Kampagne_F_D!$G1732,1)+6,5),""))=0,"",_xlfn.NUMBERVALUE(IF($B1732=$AM$3,MID(Kampagne_F_D!$G1732,SEARCH("Kdnr: ",Kampagne_F_D!$G1732,1)+6,5),"")))</f>
        <v>39753</v>
      </c>
      <c r="E1732" s="122">
        <f>_xlfn.NUMBERVALUE(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)</f>
        <v>0</v>
      </c>
      <c r="F1732" s="244">
        <f>IF(A1732="","",Kampagne_F_D!A1732)</f>
        <v>44054.493796296294</v>
      </c>
      <c r="G1732" s="660">
        <f>IF(A1732="","",Kampagne_F_D!F1732)</f>
        <v>0</v>
      </c>
      <c r="H1732" s="170" t="str">
        <f>IF(A1732="","",IF($B1732=$AM$3,VLOOKUP($D1732,Adressen_Kampagne_D_F!$B:$V,3,FALSE),IF($B1732=$AM$2,VLOOKUP($E1732,Adressen_Kampagne_D_F!$A:$V,4,FALSE))))</f>
        <v>Sachsen</v>
      </c>
      <c r="I1732" s="170" t="b">
        <f>IF(A1732="","",IF(B1732=$AM$2,VLOOKUP(_xlfn.NUMBERVALUE(E1732),Adressen_Kampagne_D_F!$AB:$AE,2,FALSE)))</f>
        <v>0</v>
      </c>
      <c r="J1732" s="170" t="str">
        <f t="shared" si="95"/>
        <v>Sachsen</v>
      </c>
      <c r="K1732" s="281" t="str">
        <f t="shared" si="96"/>
        <v>7_Kein Interesse</v>
      </c>
    </row>
    <row r="1733" spans="1:11" x14ac:dyDescent="0.2">
      <c r="A1733" s="660" t="str">
        <f>IF(Kampagne_F_D!G1733&amp;Kampagne_F_D!C1733&amp;Kampagne_F_D!E1733="","",Kampagne_F_D!G1733&amp;Kampagne_F_D!C1733&amp;Kampagne_F_D!E1733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733" s="660" t="str">
        <f>IF(A1733="","",Kampagne_F_D!E1733)</f>
        <v>NEXT Marktplatz Farmer</v>
      </c>
      <c r="C1733" s="660" t="str">
        <f>IF(Kampagne_F_D!C1733="","",Kampagne_F_D!C1733)</f>
        <v>2b_Erstkontakt später_ADM</v>
      </c>
      <c r="D1733" s="711">
        <f>IF(_xlfn.NUMBERVALUE(IF($B1733=$AM$3,MID(Kampagne_F_D!$G1733,SEARCH("Kdnr: ",Kampagne_F_D!$G1733,1)+6,5),""))=0,"",_xlfn.NUMBERVALUE(IF($B1733=$AM$3,MID(Kampagne_F_D!$G1733,SEARCH("Kdnr: ",Kampagne_F_D!$G1733,1)+6,5),"")))</f>
        <v>30233</v>
      </c>
      <c r="E1733" s="122">
        <f>_xlfn.NUMBERVALUE(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)</f>
        <v>0</v>
      </c>
      <c r="F1733" s="244">
        <f>IF(A1733="","",Kampagne_F_D!A1733)</f>
        <v>44119.363796296297</v>
      </c>
      <c r="G1733" s="660" t="str">
        <f>IF(A1733="","",Kampagne_F_D!F1733)</f>
        <v>Nadja Stephan</v>
      </c>
      <c r="H1733" s="170" t="str">
        <f>IF(A1733="","",IF($B1733=$AM$3,VLOOKUP($D1733,Adressen_Kampagne_D_F!$B:$V,3,FALSE),IF($B1733=$AM$2,VLOOKUP($E1733,Adressen_Kampagne_D_F!$A:$V,4,FALSE))))</f>
        <v>Sachsen</v>
      </c>
      <c r="I1733" s="170" t="b">
        <f>IF(A1733="","",IF(B1733=$AM$2,VLOOKUP(_xlfn.NUMBERVALUE(E1733),Adressen_Kampagne_D_F!$AB:$AE,2,FALSE)))</f>
        <v>0</v>
      </c>
      <c r="J1733" s="170" t="str">
        <f t="shared" si="95"/>
        <v>Sachsen</v>
      </c>
      <c r="K1733" s="281" t="str">
        <f t="shared" si="96"/>
        <v>2b_Erstkontakt später_ADM</v>
      </c>
    </row>
    <row r="1734" spans="1:11" x14ac:dyDescent="0.2">
      <c r="A1734" s="660" t="str">
        <f>IF(Kampagne_F_D!G1734&amp;Kampagne_F_D!C1734&amp;Kampagne_F_D!E1734="","",Kampagne_F_D!G1734&amp;Kampagne_F_D!C1734&amp;Kampagne_F_D!E1734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734" s="660" t="str">
        <f>IF(A1734="","",Kampagne_F_D!E1734)</f>
        <v>NEXT Marktplatz Farmer</v>
      </c>
      <c r="C1734" s="660" t="str">
        <f>IF(Kampagne_F_D!C1734="","",Kampagne_F_D!C1734)</f>
        <v>7_Kein Interesse</v>
      </c>
      <c r="D1734" s="711">
        <f>IF(_xlfn.NUMBERVALUE(IF($B1734=$AM$3,MID(Kampagne_F_D!$G1734,SEARCH("Kdnr: ",Kampagne_F_D!$G1734,1)+6,5),""))=0,"",_xlfn.NUMBERVALUE(IF($B1734=$AM$3,MID(Kampagne_F_D!$G1734,SEARCH("Kdnr: ",Kampagne_F_D!$G1734,1)+6,5),"")))</f>
        <v>29869</v>
      </c>
      <c r="E1734" s="122">
        <f>_xlfn.NUMBERVALUE(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)</f>
        <v>0</v>
      </c>
      <c r="F1734" s="244">
        <f>IF(A1734="","",Kampagne_F_D!A1734)</f>
        <v>44055.44023148148</v>
      </c>
      <c r="G1734" s="660">
        <f>IF(A1734="","",Kampagne_F_D!F1734)</f>
        <v>0</v>
      </c>
      <c r="H1734" s="170" t="str">
        <f>IF(A1734="","",IF($B1734=$AM$3,VLOOKUP($D1734,Adressen_Kampagne_D_F!$B:$V,3,FALSE),IF($B1734=$AM$2,VLOOKUP($E1734,Adressen_Kampagne_D_F!$A:$V,4,FALSE))))</f>
        <v>Sachsen</v>
      </c>
      <c r="I1734" s="170" t="b">
        <f>IF(A1734="","",IF(B1734=$AM$2,VLOOKUP(_xlfn.NUMBERVALUE(E1734),Adressen_Kampagne_D_F!$AB:$AE,2,FALSE)))</f>
        <v>0</v>
      </c>
      <c r="J1734" s="170" t="str">
        <f t="shared" si="95"/>
        <v>Sachsen</v>
      </c>
      <c r="K1734" s="281" t="str">
        <f t="shared" si="96"/>
        <v>7_Kein Interesse</v>
      </c>
    </row>
    <row r="1735" spans="1:11" x14ac:dyDescent="0.2">
      <c r="A1735" s="660" t="str">
        <f>IF(Kampagne_F_D!G1735&amp;Kampagne_F_D!C1735&amp;Kampagne_F_D!E1735="","",Kampagne_F_D!G1735&amp;Kampagne_F_D!C1735&amp;Kampagne_F_D!E1735)</f>
        <v>Firma   Landwirtschaftliche Genossenschaft, Hinterdorf 158, 06493 Harzgerode, Königerode, Landkreis Harz Deutschland, , Kdnr: 32159, , Tele.: +49 39484 8127 , ID:56258, Mobil: +49 172 3702759, Mail: LG.Koenigerode@t-online.de , Ha:766,82f_Erstkontakt später_BettinaNEXT Marktplatz Farmer</v>
      </c>
      <c r="B1735" s="660" t="str">
        <f>IF(A1735="","",Kampagne_F_D!E1735)</f>
        <v>NEXT Marktplatz Farmer</v>
      </c>
      <c r="C1735" s="660" t="str">
        <f>IF(Kampagne_F_D!C1735="","",Kampagne_F_D!C1735)</f>
        <v>2f_Erstkontakt später_Bettina</v>
      </c>
      <c r="D1735" s="711">
        <f>IF(_xlfn.NUMBERVALUE(IF($B1735=$AM$3,MID(Kampagne_F_D!$G1735,SEARCH("Kdnr: ",Kampagne_F_D!$G1735,1)+6,5),""))=0,"",_xlfn.NUMBERVALUE(IF($B1735=$AM$3,MID(Kampagne_F_D!$G1735,SEARCH("Kdnr: ",Kampagne_F_D!$G1735,1)+6,5),"")))</f>
        <v>32159</v>
      </c>
      <c r="E1735" s="122">
        <f>_xlfn.NUMBERVALUE(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)</f>
        <v>0</v>
      </c>
      <c r="F1735" s="244">
        <f>IF(A1735="","",Kampagne_F_D!A1735)</f>
        <v>44174.444976851853</v>
      </c>
      <c r="G1735" s="660" t="str">
        <f>IF(A1735="","",Kampagne_F_D!F1735)</f>
        <v>Bettina Tölle</v>
      </c>
      <c r="H1735" s="170" t="str">
        <f>IF(A1735="","",IF($B1735=$AM$3,VLOOKUP($D1735,Adressen_Kampagne_D_F!$B:$V,3,FALSE),IF($B1735=$AM$2,VLOOKUP($E1735,Adressen_Kampagne_D_F!$A:$V,4,FALSE))))</f>
        <v>Sachsen-Anhalt</v>
      </c>
      <c r="I1735" s="170" t="b">
        <f>IF(A1735="","",IF(B1735=$AM$2,VLOOKUP(_xlfn.NUMBERVALUE(E1735),Adressen_Kampagne_D_F!$AB:$AE,2,FALSE)))</f>
        <v>0</v>
      </c>
      <c r="J1735" s="170" t="str">
        <f t="shared" si="95"/>
        <v>Sachsen-Anhalt</v>
      </c>
      <c r="K1735" s="281" t="str">
        <f t="shared" si="96"/>
        <v>2f_Erstkontakt später_Bettina</v>
      </c>
    </row>
    <row r="1736" spans="1:11" x14ac:dyDescent="0.2">
      <c r="A1736" s="660" t="str">
        <f>IF(Kampagne_F_D!G1736&amp;Kampagne_F_D!C1736&amp;Kampagne_F_D!E1736="","",Kampagne_F_D!G1736&amp;Kampagne_F_D!C1736&amp;Kampagne_F_D!E1736)</f>
        <v>Firma   LWB Baumgarten GbR, Am Dreieck 16, 17194 Baumgarten, , Landkreis Mecklenburgische Seenplatte Deutschland, , Kdnr: 18166, , Tele.: +49 39926 3280 , ID:88395, Mobil: +49 284 83310, Mail: egernstgarrels@aol.com , Ha:8641a_Erstkontakt offenNEXT Marktplatz Farmer</v>
      </c>
      <c r="B1736" s="660" t="str">
        <f>IF(A1736="","",Kampagne_F_D!E1736)</f>
        <v>NEXT Marktplatz Farmer</v>
      </c>
      <c r="C1736" s="660" t="str">
        <f>IF(Kampagne_F_D!C1736="","",Kampagne_F_D!C1736)</f>
        <v>1a_Erstkontakt offen</v>
      </c>
      <c r="D1736" s="711">
        <f>IF(_xlfn.NUMBERVALUE(IF($B1736=$AM$3,MID(Kampagne_F_D!$G1736,SEARCH("Kdnr: ",Kampagne_F_D!$G1736,1)+6,5),""))=0,"",_xlfn.NUMBERVALUE(IF($B1736=$AM$3,MID(Kampagne_F_D!$G1736,SEARCH("Kdnr: ",Kampagne_F_D!$G1736,1)+6,5),"")))</f>
        <v>18166</v>
      </c>
      <c r="E1736" s="122">
        <f>_xlfn.NUMBERVALUE(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)</f>
        <v>0</v>
      </c>
      <c r="F1736" s="244">
        <f>IF(A1736="","",Kampagne_F_D!A1736)</f>
        <v>44232.330462962964</v>
      </c>
      <c r="G1736" s="660">
        <f>IF(A1736="","",Kampagne_F_D!F1736)</f>
        <v>0</v>
      </c>
      <c r="H1736" s="170" t="str">
        <f>IF(A1736="","",IF($B1736=$AM$3,VLOOKUP($D1736,Adressen_Kampagne_D_F!$B:$V,3,FALSE),IF($B1736=$AM$2,VLOOKUP($E1736,Adressen_Kampagne_D_F!$A:$V,4,FALSE))))</f>
        <v>Mecklenburg-Vorpommern</v>
      </c>
      <c r="I1736" s="170" t="b">
        <f>IF(A1736="","",IF(B1736=$AM$2,VLOOKUP(_xlfn.NUMBERVALUE(E1736),Adressen_Kampagne_D_F!$AB:$AE,2,FALSE)))</f>
        <v>0</v>
      </c>
      <c r="J1736" s="170" t="str">
        <f t="shared" si="95"/>
        <v>Mecklenburg-Vorpommern</v>
      </c>
      <c r="K1736" s="281" t="str">
        <f t="shared" si="96"/>
        <v>1a_Erstkontakt offen</v>
      </c>
    </row>
    <row r="1737" spans="1:11" x14ac:dyDescent="0.2">
      <c r="A1737" s="660" t="str">
        <f>IF(Kampagne_F_D!G1737&amp;Kampagne_F_D!C1737&amp;Kampagne_F_D!E1737="","",Kampagne_F_D!G1737&amp;Kampagne_F_D!C1737&amp;Kampagne_F_D!E1737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737" s="660" t="str">
        <f>IF(A1737="","",Kampagne_F_D!E1737)</f>
        <v>NEXT Marktplatz Farmer</v>
      </c>
      <c r="C1737" s="660" t="str">
        <f>IF(Kampagne_F_D!C1737="","",Kampagne_F_D!C1737)</f>
        <v>7_Kein Interesse</v>
      </c>
      <c r="D1737" s="711">
        <f>IF(_xlfn.NUMBERVALUE(IF($B1737=$AM$3,MID(Kampagne_F_D!$G1737,SEARCH("Kdnr: ",Kampagne_F_D!$G1737,1)+6,5),""))=0,"",_xlfn.NUMBERVALUE(IF($B1737=$AM$3,MID(Kampagne_F_D!$G1737,SEARCH("Kdnr: ",Kampagne_F_D!$G1737,1)+6,5),"")))</f>
        <v>32061</v>
      </c>
      <c r="E1737" s="122">
        <f>_xlfn.NUMBERVALUE(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)</f>
        <v>0</v>
      </c>
      <c r="F1737" s="244">
        <f>IF(A1737="","",Kampagne_F_D!A1737)</f>
        <v>44090.389803240738</v>
      </c>
      <c r="G1737" s="660">
        <f>IF(A1737="","",Kampagne_F_D!F1737)</f>
        <v>0</v>
      </c>
      <c r="H1737" s="170" t="str">
        <f>IF(A1737="","",IF($B1737=$AM$3,VLOOKUP($D1737,Adressen_Kampagne_D_F!$B:$V,3,FALSE),IF($B1737=$AM$2,VLOOKUP($E1737,Adressen_Kampagne_D_F!$A:$V,4,FALSE))))</f>
        <v>Sachsen</v>
      </c>
      <c r="I1737" s="170" t="b">
        <f>IF(A1737="","",IF(B1737=$AM$2,VLOOKUP(_xlfn.NUMBERVALUE(E1737),Adressen_Kampagne_D_F!$AB:$AE,2,FALSE)))</f>
        <v>0</v>
      </c>
      <c r="J1737" s="170" t="str">
        <f t="shared" si="95"/>
        <v>Sachsen</v>
      </c>
      <c r="K1737" s="281" t="str">
        <f t="shared" si="96"/>
        <v>7_Kein Interesse</v>
      </c>
    </row>
    <row r="1738" spans="1:11" x14ac:dyDescent="0.2">
      <c r="A1738" s="660" t="str">
        <f>IF(Kampagne_F_D!G1738&amp;Kampagne_F_D!C1738&amp;Kampagne_F_D!E1738="","",Kampagne_F_D!G1738&amp;Kampagne_F_D!C1738&amp;Kampagne_F_D!E1738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738" s="660" t="str">
        <f>IF(A1738="","",Kampagne_F_D!E1738)</f>
        <v>NEXT Marktplatz Farmer</v>
      </c>
      <c r="C1738" s="660" t="str">
        <f>IF(Kampagne_F_D!C1738="","",Kampagne_F_D!C1738)</f>
        <v>4e_NEXT Marktplatz aktiviert ohne Anruf</v>
      </c>
      <c r="D1738" s="711">
        <f>IF(_xlfn.NUMBERVALUE(IF($B1738=$AM$3,MID(Kampagne_F_D!$G1738,SEARCH("Kdnr: ",Kampagne_F_D!$G1738,1)+6,5),""))=0,"",_xlfn.NUMBERVALUE(IF($B1738=$AM$3,MID(Kampagne_F_D!$G1738,SEARCH("Kdnr: ",Kampagne_F_D!$G1738,1)+6,5),"")))</f>
        <v>52106</v>
      </c>
      <c r="E1738" s="122">
        <f>_xlfn.NUMBERVALUE(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)</f>
        <v>0</v>
      </c>
      <c r="F1738" s="244">
        <f>IF(A1738="","",Kampagne_F_D!A1738)</f>
        <v>44174.347488425927</v>
      </c>
      <c r="G1738" s="660">
        <f>IF(A1738="","",Kampagne_F_D!F1738)</f>
        <v>0</v>
      </c>
      <c r="H1738" s="170" t="str">
        <f>IF(A1738="","",IF($B1738=$AM$3,VLOOKUP($D1738,Adressen_Kampagne_D_F!$B:$V,3,FALSE),IF($B1738=$AM$2,VLOOKUP($E1738,Adressen_Kampagne_D_F!$A:$V,4,FALSE))))</f>
        <v>Mecklenburg-Vorpommern</v>
      </c>
      <c r="I1738" s="170" t="b">
        <f>IF(A1738="","",IF(B1738=$AM$2,VLOOKUP(_xlfn.NUMBERVALUE(E1738),Adressen_Kampagne_D_F!$AB:$AE,2,FALSE)))</f>
        <v>0</v>
      </c>
      <c r="J1738" s="170" t="str">
        <f t="shared" si="95"/>
        <v>Mecklenburg-Vorpommern</v>
      </c>
      <c r="K1738" s="281" t="str">
        <f t="shared" si="96"/>
        <v>4e_NEXT Marktplatz aktiviert ohne Anruf</v>
      </c>
    </row>
    <row r="1739" spans="1:11" x14ac:dyDescent="0.2">
      <c r="A1739" s="660" t="str">
        <f>IF(Kampagne_F_D!G1739&amp;Kampagne_F_D!C1739&amp;Kampagne_F_D!E1739="","",Kampagne_F_D!G1739&amp;Kampagne_F_D!C1739&amp;Kampagne_F_D!E1739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739" s="660" t="str">
        <f>IF(A1739="","",Kampagne_F_D!E1739)</f>
        <v>NEXT Marktplatz Farmer</v>
      </c>
      <c r="C1739" s="660" t="str">
        <f>IF(Kampagne_F_D!C1739="","",Kampagne_F_D!C1739)</f>
        <v>7_Kein Interesse</v>
      </c>
      <c r="D1739" s="711">
        <f>IF(_xlfn.NUMBERVALUE(IF($B1739=$AM$3,MID(Kampagne_F_D!$G1739,SEARCH("Kdnr: ",Kampagne_F_D!$G1739,1)+6,5),""))=0,"",_xlfn.NUMBERVALUE(IF($B1739=$AM$3,MID(Kampagne_F_D!$G1739,SEARCH("Kdnr: ",Kampagne_F_D!$G1739,1)+6,5),"")))</f>
        <v>38629</v>
      </c>
      <c r="E1739" s="122">
        <f>_xlfn.NUMBERVALUE(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)</f>
        <v>0</v>
      </c>
      <c r="F1739" s="244">
        <f>IF(A1739="","",Kampagne_F_D!A1739)</f>
        <v>44102.395486111112</v>
      </c>
      <c r="G1739" s="660">
        <f>IF(A1739="","",Kampagne_F_D!F1739)</f>
        <v>0</v>
      </c>
      <c r="H1739" s="170" t="str">
        <f>IF(A1739="","",IF($B1739=$AM$3,VLOOKUP($D1739,Adressen_Kampagne_D_F!$B:$V,3,FALSE),IF($B1739=$AM$2,VLOOKUP($E1739,Adressen_Kampagne_D_F!$A:$V,4,FALSE))))</f>
        <v>Sachsen</v>
      </c>
      <c r="I1739" s="170" t="b">
        <f>IF(A1739="","",IF(B1739=$AM$2,VLOOKUP(_xlfn.NUMBERVALUE(E1739),Adressen_Kampagne_D_F!$AB:$AE,2,FALSE)))</f>
        <v>0</v>
      </c>
      <c r="J1739" s="170" t="str">
        <f t="shared" si="95"/>
        <v>Sachsen</v>
      </c>
      <c r="K1739" s="281" t="str">
        <f t="shared" si="96"/>
        <v>7_Kein Interesse</v>
      </c>
    </row>
    <row r="1740" spans="1:11" x14ac:dyDescent="0.2">
      <c r="A1740" s="660" t="str">
        <f>IF(Kampagne_F_D!G1740&amp;Kampagne_F_D!C1740&amp;Kampagne_F_D!E1740="","",Kampagne_F_D!G1740&amp;Kampagne_F_D!C1740&amp;Kampagne_F_D!E1740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740" s="660" t="str">
        <f>IF(A1740="","",Kampagne_F_D!E1740)</f>
        <v>NEXT Marktplatz Farmer</v>
      </c>
      <c r="C1740" s="660" t="str">
        <f>IF(Kampagne_F_D!C1740="","",Kampagne_F_D!C1740)</f>
        <v>4d_NEXT Marktplatz aktiviert mit Anruf</v>
      </c>
      <c r="D1740" s="711">
        <f>IF(_xlfn.NUMBERVALUE(IF($B1740=$AM$3,MID(Kampagne_F_D!$G1740,SEARCH("Kdnr: ",Kampagne_F_D!$G1740,1)+6,5),""))=0,"",_xlfn.NUMBERVALUE(IF($B1740=$AM$3,MID(Kampagne_F_D!$G1740,SEARCH("Kdnr: ",Kampagne_F_D!$G1740,1)+6,5),"")))</f>
        <v>32913</v>
      </c>
      <c r="E1740" s="122">
        <f>_xlfn.NUMBERVALUE(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)</f>
        <v>0</v>
      </c>
      <c r="F1740" s="244">
        <f>IF(A1740="","",Kampagne_F_D!A1740)</f>
        <v>44055.515601851854</v>
      </c>
      <c r="G1740" s="660">
        <f>IF(A1740="","",Kampagne_F_D!F1740)</f>
        <v>0</v>
      </c>
      <c r="H1740" s="170" t="str">
        <f>IF(A1740="","",IF($B1740=$AM$3,VLOOKUP($D1740,Adressen_Kampagne_D_F!$B:$V,3,FALSE),IF($B1740=$AM$2,VLOOKUP($E1740,Adressen_Kampagne_D_F!$A:$V,4,FALSE))))</f>
        <v>Thüringen</v>
      </c>
      <c r="I1740" s="170" t="b">
        <f>IF(A1740="","",IF(B1740=$AM$2,VLOOKUP(_xlfn.NUMBERVALUE(E1740),Adressen_Kampagne_D_F!$AB:$AE,2,FALSE)))</f>
        <v>0</v>
      </c>
      <c r="J1740" s="170" t="str">
        <f t="shared" si="95"/>
        <v>Thüringen</v>
      </c>
      <c r="K1740" s="281" t="str">
        <f t="shared" si="96"/>
        <v>4d_NEXT Marktplatz aktiviert mit Anruf</v>
      </c>
    </row>
    <row r="1741" spans="1:11" x14ac:dyDescent="0.2">
      <c r="A1741" s="660" t="str">
        <f>IF(Kampagne_F_D!G1741&amp;Kampagne_F_D!C1741&amp;Kampagne_F_D!E1741="","",Kampagne_F_D!G1741&amp;Kampagne_F_D!C1741&amp;Kampagne_F_D!E1741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741" s="660" t="str">
        <f>IF(A1741="","",Kampagne_F_D!E1741)</f>
        <v>NEXT Marktplatz Farmer</v>
      </c>
      <c r="C1741" s="660" t="str">
        <f>IF(Kampagne_F_D!C1741="","",Kampagne_F_D!C1741)</f>
        <v>2g_Erstkontakt später Ute</v>
      </c>
      <c r="D1741" s="711">
        <f>IF(_xlfn.NUMBERVALUE(IF($B1741=$AM$3,MID(Kampagne_F_D!$G1741,SEARCH("Kdnr: ",Kampagne_F_D!$G1741,1)+6,5),""))=0,"",_xlfn.NUMBERVALUE(IF($B1741=$AM$3,MID(Kampagne_F_D!$G1741,SEARCH("Kdnr: ",Kampagne_F_D!$G1741,1)+6,5),"")))</f>
        <v>31360</v>
      </c>
      <c r="E1741" s="122">
        <f>_xlfn.NUMBERVALUE(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)</f>
        <v>0</v>
      </c>
      <c r="F1741" s="244">
        <f>IF(A1741="","",Kampagne_F_D!A1741)</f>
        <v>44125.436354166668</v>
      </c>
      <c r="G1741" s="660">
        <f>IF(A1741="","",Kampagne_F_D!F1741)</f>
        <v>0</v>
      </c>
      <c r="H1741" s="170" t="str">
        <f>IF(A1741="","",IF($B1741=$AM$3,VLOOKUP($D1741,Adressen_Kampagne_D_F!$B:$V,3,FALSE),IF($B1741=$AM$2,VLOOKUP($E1741,Adressen_Kampagne_D_F!$A:$V,4,FALSE))))</f>
        <v>Sachsen</v>
      </c>
      <c r="I1741" s="170" t="b">
        <f>IF(A1741="","",IF(B1741=$AM$2,VLOOKUP(_xlfn.NUMBERVALUE(E1741),Adressen_Kampagne_D_F!$AB:$AE,2,FALSE)))</f>
        <v>0</v>
      </c>
      <c r="J1741" s="170" t="str">
        <f t="shared" si="95"/>
        <v>Sachsen</v>
      </c>
      <c r="K1741" s="281" t="str">
        <f t="shared" si="96"/>
        <v>2g_Erstkontakt später Ute</v>
      </c>
    </row>
    <row r="1742" spans="1:11" x14ac:dyDescent="0.2">
      <c r="A1742" s="660" t="str">
        <f>IF(Kampagne_F_D!G1742&amp;Kampagne_F_D!C1742&amp;Kampagne_F_D!E1742="","",Kampagne_F_D!G1742&amp;Kampagne_F_D!C1742&amp;Kampagne_F_D!E1742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742" s="660" t="str">
        <f>IF(A1742="","",Kampagne_F_D!E1742)</f>
        <v>NEXT Marktplatz Farmer</v>
      </c>
      <c r="C1742" s="660" t="str">
        <f>IF(Kampagne_F_D!C1742="","",Kampagne_F_D!C1742)</f>
        <v>4d_NEXT Marktplatz aktiviert mit Anruf</v>
      </c>
      <c r="D1742" s="711">
        <f>IF(_xlfn.NUMBERVALUE(IF($B1742=$AM$3,MID(Kampagne_F_D!$G1742,SEARCH("Kdnr: ",Kampagne_F_D!$G1742,1)+6,5),""))=0,"",_xlfn.NUMBERVALUE(IF($B1742=$AM$3,MID(Kampagne_F_D!$G1742,SEARCH("Kdnr: ",Kampagne_F_D!$G1742,1)+6,5),"")))</f>
        <v>33415</v>
      </c>
      <c r="E1742" s="122">
        <f>_xlfn.NUMBERVALUE(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)</f>
        <v>0</v>
      </c>
      <c r="F1742" s="244">
        <f>IF(A1742="","",Kampagne_F_D!A1742)</f>
        <v>44067.385567129626</v>
      </c>
      <c r="G1742" s="660">
        <f>IF(A1742="","",Kampagne_F_D!F1742)</f>
        <v>0</v>
      </c>
      <c r="H1742" s="170" t="str">
        <f>IF(A1742="","",IF($B1742=$AM$3,VLOOKUP($D1742,Adressen_Kampagne_D_F!$B:$V,3,FALSE),IF($B1742=$AM$2,VLOOKUP($E1742,Adressen_Kampagne_D_F!$A:$V,4,FALSE))))</f>
        <v>Sachsen</v>
      </c>
      <c r="I1742" s="170" t="b">
        <f>IF(A1742="","",IF(B1742=$AM$2,VLOOKUP(_xlfn.NUMBERVALUE(E1742),Adressen_Kampagne_D_F!$AB:$AE,2,FALSE)))</f>
        <v>0</v>
      </c>
      <c r="J1742" s="170" t="str">
        <f t="shared" si="95"/>
        <v>Sachsen</v>
      </c>
      <c r="K1742" s="281" t="str">
        <f t="shared" si="96"/>
        <v>4d_NEXT Marktplatz aktiviert mit Anruf</v>
      </c>
    </row>
    <row r="1743" spans="1:11" x14ac:dyDescent="0.2">
      <c r="A1743" s="660" t="str">
        <f>IF(Kampagne_F_D!G1743&amp;Kampagne_F_D!C1743&amp;Kampagne_F_D!E1743="","",Kampagne_F_D!G1743&amp;Kampagne_F_D!C1743&amp;Kampagne_F_D!E1743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743" s="660" t="str">
        <f>IF(A1743="","",Kampagne_F_D!E1743)</f>
        <v>NEXT Marktplatz Farmer</v>
      </c>
      <c r="C1743" s="660" t="str">
        <f>IF(Kampagne_F_D!C1743="","",Kampagne_F_D!C1743)</f>
        <v>3e_Nachfass Vertriebsinnendienst</v>
      </c>
      <c r="D1743" s="711">
        <f>IF(_xlfn.NUMBERVALUE(IF($B1743=$AM$3,MID(Kampagne_F_D!$G1743,SEARCH("Kdnr: ",Kampagne_F_D!$G1743,1)+6,5),""))=0,"",_xlfn.NUMBERVALUE(IF($B1743=$AM$3,MID(Kampagne_F_D!$G1743,SEARCH("Kdnr: ",Kampagne_F_D!$G1743,1)+6,5),"")))</f>
        <v>33268</v>
      </c>
      <c r="E1743" s="122">
        <f>_xlfn.NUMBERVALUE(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)</f>
        <v>0</v>
      </c>
      <c r="F1743" s="244">
        <f>IF(A1743="","",Kampagne_F_D!A1743)</f>
        <v>44249.645983796298</v>
      </c>
      <c r="G1743" s="660" t="str">
        <f>IF(A1743="","",Kampagne_F_D!F1743)</f>
        <v>Bettina Tölle</v>
      </c>
      <c r="H1743" s="170" t="str">
        <f>IF(A1743="","",IF($B1743=$AM$3,VLOOKUP($D1743,Adressen_Kampagne_D_F!$B:$V,3,FALSE),IF($B1743=$AM$2,VLOOKUP($E1743,Adressen_Kampagne_D_F!$A:$V,4,FALSE))))</f>
        <v>Sachsen-Anhalt</v>
      </c>
      <c r="I1743" s="170" t="b">
        <f>IF(A1743="","",IF(B1743=$AM$2,VLOOKUP(_xlfn.NUMBERVALUE(E1743),Adressen_Kampagne_D_F!$AB:$AE,2,FALSE)))</f>
        <v>0</v>
      </c>
      <c r="J1743" s="170" t="str">
        <f t="shared" si="95"/>
        <v>Sachsen-Anhalt</v>
      </c>
      <c r="K1743" s="281" t="str">
        <f t="shared" si="96"/>
        <v>3e_Nachfass Vertriebsinnendienst</v>
      </c>
    </row>
    <row r="1744" spans="1:11" x14ac:dyDescent="0.2">
      <c r="A1744" s="660" t="str">
        <f>IF(Kampagne_F_D!G1744&amp;Kampagne_F_D!C1744&amp;Kampagne_F_D!E1744="","",Kampagne_F_D!G1744&amp;Kampagne_F_D!C1744&amp;Kampagne_F_D!E1744)</f>
        <v>Firma   Agrarproduktion Urbach GmbH, Oberfeld 10a, 99765 Urbach, , Landkreis Nordhausen Deutschland, , Kdnr: 30774, , Tele.: +49 36333 60151 , ID:56087, Mobil: , Mail: agrarur@aol.com , Ha:11047_Kein InteresseNEXT Marktplatz Farmer</v>
      </c>
      <c r="B1744" s="660" t="str">
        <f>IF(A1744="","",Kampagne_F_D!E1744)</f>
        <v>NEXT Marktplatz Farmer</v>
      </c>
      <c r="C1744" s="660" t="str">
        <f>IF(Kampagne_F_D!C1744="","",Kampagne_F_D!C1744)</f>
        <v>7_Kein Interesse</v>
      </c>
      <c r="D1744" s="711">
        <f>IF(_xlfn.NUMBERVALUE(IF($B1744=$AM$3,MID(Kampagne_F_D!$G1744,SEARCH("Kdnr: ",Kampagne_F_D!$G1744,1)+6,5),""))=0,"",_xlfn.NUMBERVALUE(IF($B1744=$AM$3,MID(Kampagne_F_D!$G1744,SEARCH("Kdnr: ",Kampagne_F_D!$G1744,1)+6,5),"")))</f>
        <v>30774</v>
      </c>
      <c r="E1744" s="122">
        <f>_xlfn.NUMBERVALUE(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)</f>
        <v>0</v>
      </c>
      <c r="F1744" s="244">
        <f>IF(A1744="","",Kampagne_F_D!A1744)</f>
        <v>44097.642118055555</v>
      </c>
      <c r="G1744" s="660">
        <f>IF(A1744="","",Kampagne_F_D!F1744)</f>
        <v>0</v>
      </c>
      <c r="H1744" s="170" t="str">
        <f>IF(A1744="","",IF($B1744=$AM$3,VLOOKUP($D1744,Adressen_Kampagne_D_F!$B:$V,3,FALSE),IF($B1744=$AM$2,VLOOKUP($E1744,Adressen_Kampagne_D_F!$A:$V,4,FALSE))))</f>
        <v>Thüringen</v>
      </c>
      <c r="I1744" s="170" t="b">
        <f>IF(A1744="","",IF(B1744=$AM$2,VLOOKUP(_xlfn.NUMBERVALUE(E1744),Adressen_Kampagne_D_F!$AB:$AE,2,FALSE)))</f>
        <v>0</v>
      </c>
      <c r="J1744" s="170" t="str">
        <f t="shared" si="95"/>
        <v>Thüringen</v>
      </c>
      <c r="K1744" s="281" t="str">
        <f t="shared" si="96"/>
        <v>7_Kein Interesse</v>
      </c>
    </row>
    <row r="1745" spans="1:11" x14ac:dyDescent="0.2">
      <c r="A1745" s="660" t="str">
        <f>IF(Kampagne_F_D!G1745&amp;Kampagne_F_D!C1745&amp;Kampagne_F_D!E1745="","",Kampagne_F_D!G1745&amp;Kampagne_F_D!C1745&amp;Kampagne_F_D!E1745)</f>
        <v>Firma Konrad Harbort Landwirtschaftliches Lohnunternehmen, Dorfstraße 30, 18184 Poppendorf, Poppendorf, Landkreis Rostock Deutschland, , Kdnr: 18294, , Tele.: +49 38202 2450 , ID:59274, Mobil: , Mail: k.harbort@lwbpoppendorf.de , Ha:50001a_Erstkontakt offenNEXT Marktplatz Farmer</v>
      </c>
      <c r="B1745" s="660" t="str">
        <f>IF(A1745="","",Kampagne_F_D!E1745)</f>
        <v>NEXT Marktplatz Farmer</v>
      </c>
      <c r="C1745" s="660" t="str">
        <f>IF(Kampagne_F_D!C1745="","",Kampagne_F_D!C1745)</f>
        <v>1a_Erstkontakt offen</v>
      </c>
      <c r="D1745" s="711">
        <f>IF(_xlfn.NUMBERVALUE(IF($B1745=$AM$3,MID(Kampagne_F_D!$G1745,SEARCH("Kdnr: ",Kampagne_F_D!$G1745,1)+6,5),""))=0,"",_xlfn.NUMBERVALUE(IF($B1745=$AM$3,MID(Kampagne_F_D!$G1745,SEARCH("Kdnr: ",Kampagne_F_D!$G1745,1)+6,5),"")))</f>
        <v>18294</v>
      </c>
      <c r="E1745" s="122">
        <f>_xlfn.NUMBERVALUE(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)</f>
        <v>0</v>
      </c>
      <c r="F1745" s="244">
        <f>IF(A1745="","",Kampagne_F_D!A1745)</f>
        <v>44232.330462962964</v>
      </c>
      <c r="G1745" s="660">
        <f>IF(A1745="","",Kampagne_F_D!F1745)</f>
        <v>0</v>
      </c>
      <c r="H1745" s="170" t="str">
        <f>IF(A1745="","",IF($B1745=$AM$3,VLOOKUP($D1745,Adressen_Kampagne_D_F!$B:$V,3,FALSE),IF($B1745=$AM$2,VLOOKUP($E1745,Adressen_Kampagne_D_F!$A:$V,4,FALSE))))</f>
        <v>Mecklenburg-Vorpommern</v>
      </c>
      <c r="I1745" s="170" t="b">
        <f>IF(A1745="","",IF(B1745=$AM$2,VLOOKUP(_xlfn.NUMBERVALUE(E1745),Adressen_Kampagne_D_F!$AB:$AE,2,FALSE)))</f>
        <v>0</v>
      </c>
      <c r="J1745" s="170" t="str">
        <f t="shared" si="95"/>
        <v>Mecklenburg-Vorpommern</v>
      </c>
      <c r="K1745" s="281" t="str">
        <f t="shared" si="96"/>
        <v>1a_Erstkontakt offen</v>
      </c>
    </row>
    <row r="1746" spans="1:11" x14ac:dyDescent="0.2">
      <c r="A1746" s="660" t="str">
        <f>IF(Kampagne_F_D!G1746&amp;Kampagne_F_D!C1746&amp;Kampagne_F_D!E1746="","",Kampagne_F_D!G1746&amp;Kampagne_F_D!C1746&amp;Kampagne_F_D!E1746)</f>
        <v>Herr Benno Korczak , Hauptstr. 8, 17091 Röckwitz, , Landkreis Mecklenburgische Seenplatte Deutschland, , Kdnr: 38499, , Tele.: +49 39600 20200 , ID:95998, Mobil: +49 1520 8856790, Mail: benno-korczak@t-online.de , Ha:5801a_Erstkontakt offenNEXT Marktplatz Farmer</v>
      </c>
      <c r="B1746" s="660" t="str">
        <f>IF(A1746="","",Kampagne_F_D!E1746)</f>
        <v>NEXT Marktplatz Farmer</v>
      </c>
      <c r="C1746" s="660" t="str">
        <f>IF(Kampagne_F_D!C1746="","",Kampagne_F_D!C1746)</f>
        <v>1a_Erstkontakt offen</v>
      </c>
      <c r="D1746" s="711">
        <f>IF(_xlfn.NUMBERVALUE(IF($B1746=$AM$3,MID(Kampagne_F_D!$G1746,SEARCH("Kdnr: ",Kampagne_F_D!$G1746,1)+6,5),""))=0,"",_xlfn.NUMBERVALUE(IF($B1746=$AM$3,MID(Kampagne_F_D!$G1746,SEARCH("Kdnr: ",Kampagne_F_D!$G1746,1)+6,5),"")))</f>
        <v>38499</v>
      </c>
      <c r="E1746" s="122">
        <f>_xlfn.NUMBERVALUE(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)</f>
        <v>0</v>
      </c>
      <c r="F1746" s="244">
        <f>IF(A1746="","",Kampagne_F_D!A1746)</f>
        <v>44232.330462962964</v>
      </c>
      <c r="G1746" s="660">
        <f>IF(A1746="","",Kampagne_F_D!F1746)</f>
        <v>0</v>
      </c>
      <c r="H1746" s="170" t="str">
        <f>IF(A1746="","",IF($B1746=$AM$3,VLOOKUP($D1746,Adressen_Kampagne_D_F!$B:$V,3,FALSE),IF($B1746=$AM$2,VLOOKUP($E1746,Adressen_Kampagne_D_F!$A:$V,4,FALSE))))</f>
        <v>Mecklenburg-Vorpommern</v>
      </c>
      <c r="I1746" s="170" t="b">
        <f>IF(A1746="","",IF(B1746=$AM$2,VLOOKUP(_xlfn.NUMBERVALUE(E1746),Adressen_Kampagne_D_F!$AB:$AE,2,FALSE)))</f>
        <v>0</v>
      </c>
      <c r="J1746" s="170" t="str">
        <f t="shared" si="95"/>
        <v>Mecklenburg-Vorpommern</v>
      </c>
      <c r="K1746" s="281" t="str">
        <f t="shared" si="96"/>
        <v>1a_Erstkontakt offen</v>
      </c>
    </row>
    <row r="1747" spans="1:11" x14ac:dyDescent="0.2">
      <c r="A1747" s="660" t="str">
        <f>IF(Kampagne_F_D!G1747&amp;Kampagne_F_D!C1747&amp;Kampagne_F_D!E1747="","",Kampagne_F_D!G1747&amp;Kampagne_F_D!C1747&amp;Kampagne_F_D!E1747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747" s="660" t="str">
        <f>IF(A1747="","",Kampagne_F_D!E1747)</f>
        <v>NEXT Marktplatz Farmer</v>
      </c>
      <c r="C1747" s="660" t="str">
        <f>IF(Kampagne_F_D!C1747="","",Kampagne_F_D!C1747)</f>
        <v>4d_NEXT Marktplatz aktiviert mit Anruf</v>
      </c>
      <c r="D1747" s="711">
        <f>IF(_xlfn.NUMBERVALUE(IF($B1747=$AM$3,MID(Kampagne_F_D!$G1747,SEARCH("Kdnr: ",Kampagne_F_D!$G1747,1)+6,5),""))=0,"",_xlfn.NUMBERVALUE(IF($B1747=$AM$3,MID(Kampagne_F_D!$G1747,SEARCH("Kdnr: ",Kampagne_F_D!$G1747,1)+6,5),"")))</f>
        <v>36408</v>
      </c>
      <c r="E1747" s="122">
        <f>_xlfn.NUMBERVALUE(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)</f>
        <v>0</v>
      </c>
      <c r="F1747" s="244">
        <f>IF(A1747="","",Kampagne_F_D!A1747)</f>
        <v>44169.3278587963</v>
      </c>
      <c r="G1747" s="660" t="str">
        <f>IF(A1747="","",Kampagne_F_D!F1747)</f>
        <v>Bettina Tölle</v>
      </c>
      <c r="H1747" s="170" t="str">
        <f>IF(A1747="","",IF($B1747=$AM$3,VLOOKUP($D1747,Adressen_Kampagne_D_F!$B:$V,3,FALSE),IF($B1747=$AM$2,VLOOKUP($E1747,Adressen_Kampagne_D_F!$A:$V,4,FALSE))))</f>
        <v>Sachsen-Anhalt</v>
      </c>
      <c r="I1747" s="170" t="b">
        <f>IF(A1747="","",IF(B1747=$AM$2,VLOOKUP(_xlfn.NUMBERVALUE(E1747),Adressen_Kampagne_D_F!$AB:$AE,2,FALSE)))</f>
        <v>0</v>
      </c>
      <c r="J1747" s="170" t="str">
        <f t="shared" ref="J1747:J1810" si="97">H1747</f>
        <v>Sachsen-Anhalt</v>
      </c>
      <c r="K1747" s="281" t="str">
        <f t="shared" ref="K1747:K1810" si="98">C1747</f>
        <v>4d_NEXT Marktplatz aktiviert mit Anruf</v>
      </c>
    </row>
    <row r="1748" spans="1:11" x14ac:dyDescent="0.2">
      <c r="A1748" s="660" t="str">
        <f>IF(Kampagne_F_D!G1748&amp;Kampagne_F_D!C1748&amp;Kampagne_F_D!E1748="","",Kampagne_F_D!G1748&amp;Kampagne_F_D!C1748&amp;Kampagne_F_D!E1748)</f>
        <v>Firma   LWB Poortinga KG, Lindenstraße 8a, 19205 Dragun, , Landkreis Nordwestmecklenburg Deutschland, , Kdnr: 35698, , Tele.: +49 3886 712636 , ID:20604, Mobil: , Mail: poortinga@freenet.de , Ha:6301a_Erstkontakt offenNEXT Marktplatz Farmer</v>
      </c>
      <c r="B1748" s="660" t="str">
        <f>IF(A1748="","",Kampagne_F_D!E1748)</f>
        <v>NEXT Marktplatz Farmer</v>
      </c>
      <c r="C1748" s="660" t="str">
        <f>IF(Kampagne_F_D!C1748="","",Kampagne_F_D!C1748)</f>
        <v>1a_Erstkontakt offen</v>
      </c>
      <c r="D1748" s="711">
        <f>IF(_xlfn.NUMBERVALUE(IF($B1748=$AM$3,MID(Kampagne_F_D!$G1748,SEARCH("Kdnr: ",Kampagne_F_D!$G1748,1)+6,5),""))=0,"",_xlfn.NUMBERVALUE(IF($B1748=$AM$3,MID(Kampagne_F_D!$G1748,SEARCH("Kdnr: ",Kampagne_F_D!$G1748,1)+6,5),"")))</f>
        <v>35698</v>
      </c>
      <c r="E1748" s="122">
        <f>_xlfn.NUMBERVALUE(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)</f>
        <v>0</v>
      </c>
      <c r="F1748" s="244">
        <f>IF(A1748="","",Kampagne_F_D!A1748)</f>
        <v>44232.330462962964</v>
      </c>
      <c r="G1748" s="660">
        <f>IF(A1748="","",Kampagne_F_D!F1748)</f>
        <v>0</v>
      </c>
      <c r="H1748" s="170" t="str">
        <f>IF(A1748="","",IF($B1748=$AM$3,VLOOKUP($D1748,Adressen_Kampagne_D_F!$B:$V,3,FALSE),IF($B1748=$AM$2,VLOOKUP($E1748,Adressen_Kampagne_D_F!$A:$V,4,FALSE))))</f>
        <v>Mecklenburg-Vorpommern</v>
      </c>
      <c r="I1748" s="170" t="b">
        <f>IF(A1748="","",IF(B1748=$AM$2,VLOOKUP(_xlfn.NUMBERVALUE(E1748),Adressen_Kampagne_D_F!$AB:$AE,2,FALSE)))</f>
        <v>0</v>
      </c>
      <c r="J1748" s="170" t="str">
        <f t="shared" si="97"/>
        <v>Mecklenburg-Vorpommern</v>
      </c>
      <c r="K1748" s="281" t="str">
        <f t="shared" si="98"/>
        <v>1a_Erstkontakt offen</v>
      </c>
    </row>
    <row r="1749" spans="1:11" x14ac:dyDescent="0.2">
      <c r="A1749" s="660" t="str">
        <f>IF(Kampagne_F_D!G1749&amp;Kampagne_F_D!C1749&amp;Kampagne_F_D!E1749="","",Kampagne_F_D!G1749&amp;Kampagne_F_D!C1749&amp;Kampagne_F_D!E1749)</f>
        <v>Herr Andreas Röder , Klein Wieblitz 3, 29410 Salzwedel, , Altmarkkreis Salzwedel Deutschland, , Kdnr: 32191, , Tele.: +49 3901 477923 , ID:67331, Mobil: 0170 4822125, Mail: Roedermachtbio@web.de , Ha:340,62f_Erstkontakt später_BettinaNEXT Marktplatz Farmer</v>
      </c>
      <c r="B1749" s="660" t="str">
        <f>IF(A1749="","",Kampagne_F_D!E1749)</f>
        <v>NEXT Marktplatz Farmer</v>
      </c>
      <c r="C1749" s="660" t="str">
        <f>IF(Kampagne_F_D!C1749="","",Kampagne_F_D!C1749)</f>
        <v>2f_Erstkontakt später_Bettina</v>
      </c>
      <c r="D1749" s="711">
        <f>IF(_xlfn.NUMBERVALUE(IF($B1749=$AM$3,MID(Kampagne_F_D!$G1749,SEARCH("Kdnr: ",Kampagne_F_D!$G1749,1)+6,5),""))=0,"",_xlfn.NUMBERVALUE(IF($B1749=$AM$3,MID(Kampagne_F_D!$G1749,SEARCH("Kdnr: ",Kampagne_F_D!$G1749,1)+6,5),"")))</f>
        <v>32191</v>
      </c>
      <c r="E1749" s="122">
        <f>_xlfn.NUMBERVALUE(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)</f>
        <v>0</v>
      </c>
      <c r="F1749" s="244">
        <f>IF(A1749="","",Kampagne_F_D!A1749)</f>
        <v>44221.400937500002</v>
      </c>
      <c r="G1749" s="660">
        <f>IF(A1749="","",Kampagne_F_D!F1749)</f>
        <v>0</v>
      </c>
      <c r="H1749" s="170" t="str">
        <f>IF(A1749="","",IF($B1749=$AM$3,VLOOKUP($D1749,Adressen_Kampagne_D_F!$B:$V,3,FALSE),IF($B1749=$AM$2,VLOOKUP($E1749,Adressen_Kampagne_D_F!$A:$V,4,FALSE))))</f>
        <v>Sachsen-Anhalt</v>
      </c>
      <c r="I1749" s="170" t="b">
        <f>IF(A1749="","",IF(B1749=$AM$2,VLOOKUP(_xlfn.NUMBERVALUE(E1749),Adressen_Kampagne_D_F!$AB:$AE,2,FALSE)))</f>
        <v>0</v>
      </c>
      <c r="J1749" s="170" t="str">
        <f t="shared" si="97"/>
        <v>Sachsen-Anhalt</v>
      </c>
      <c r="K1749" s="281" t="str">
        <f t="shared" si="98"/>
        <v>2f_Erstkontakt später_Bettina</v>
      </c>
    </row>
    <row r="1750" spans="1:11" x14ac:dyDescent="0.2">
      <c r="A1750" s="660" t="str">
        <f>IF(Kampagne_F_D!G1750&amp;Kampagne_F_D!C1750&amp;Kampagne_F_D!E1750="","",Kampagne_F_D!G1750&amp;Kampagne_F_D!C1750&amp;Kampagne_F_D!E1750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750" s="660" t="str">
        <f>IF(A1750="","",Kampagne_F_D!E1750)</f>
        <v>NEXT Marktplatz Farmer</v>
      </c>
      <c r="C1750" s="660" t="str">
        <f>IF(Kampagne_F_D!C1750="","",Kampagne_F_D!C1750)</f>
        <v>4d_NEXT Marktplatz aktiviert mit Anruf</v>
      </c>
      <c r="D1750" s="711">
        <f>IF(_xlfn.NUMBERVALUE(IF($B1750=$AM$3,MID(Kampagne_F_D!$G1750,SEARCH("Kdnr: ",Kampagne_F_D!$G1750,1)+6,5),""))=0,"",_xlfn.NUMBERVALUE(IF($B1750=$AM$3,MID(Kampagne_F_D!$G1750,SEARCH("Kdnr: ",Kampagne_F_D!$G1750,1)+6,5),"")))</f>
        <v>30310</v>
      </c>
      <c r="E1750" s="122">
        <f>_xlfn.NUMBERVALUE(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)</f>
        <v>0</v>
      </c>
      <c r="F1750" s="244">
        <f>IF(A1750="","",Kampagne_F_D!A1750)</f>
        <v>44060.351157407407</v>
      </c>
      <c r="G1750" s="660">
        <f>IF(A1750="","",Kampagne_F_D!F1750)</f>
        <v>0</v>
      </c>
      <c r="H1750" s="170" t="str">
        <f>IF(A1750="","",IF($B1750=$AM$3,VLOOKUP($D1750,Adressen_Kampagne_D_F!$B:$V,3,FALSE),IF($B1750=$AM$2,VLOOKUP($E1750,Adressen_Kampagne_D_F!$A:$V,4,FALSE))))</f>
        <v>Sachsen</v>
      </c>
      <c r="I1750" s="170" t="b">
        <f>IF(A1750="","",IF(B1750=$AM$2,VLOOKUP(_xlfn.NUMBERVALUE(E1750),Adressen_Kampagne_D_F!$AB:$AE,2,FALSE)))</f>
        <v>0</v>
      </c>
      <c r="J1750" s="170" t="str">
        <f t="shared" si="97"/>
        <v>Sachsen</v>
      </c>
      <c r="K1750" s="281" t="str">
        <f t="shared" si="98"/>
        <v>4d_NEXT Marktplatz aktiviert mit Anruf</v>
      </c>
    </row>
    <row r="1751" spans="1:11" x14ac:dyDescent="0.2">
      <c r="A1751" s="660" t="str">
        <f>IF(Kampagne_F_D!G1751&amp;Kampagne_F_D!C1751&amp;Kampagne_F_D!E1751="","",Kampagne_F_D!G1751&amp;Kampagne_F_D!C1751&amp;Kampagne_F_D!E1751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751" s="660" t="str">
        <f>IF(A1751="","",Kampagne_F_D!E1751)</f>
        <v>NEXT Marktplatz Farmer</v>
      </c>
      <c r="C1751" s="660" t="str">
        <f>IF(Kampagne_F_D!C1751="","",Kampagne_F_D!C1751)</f>
        <v>7_Kein Interesse</v>
      </c>
      <c r="D1751" s="711">
        <f>IF(_xlfn.NUMBERVALUE(IF($B1751=$AM$3,MID(Kampagne_F_D!$G1751,SEARCH("Kdnr: ",Kampagne_F_D!$G1751,1)+6,5),""))=0,"",_xlfn.NUMBERVALUE(IF($B1751=$AM$3,MID(Kampagne_F_D!$G1751,SEARCH("Kdnr: ",Kampagne_F_D!$G1751,1)+6,5),"")))</f>
        <v>32096</v>
      </c>
      <c r="E1751" s="122">
        <f>_xlfn.NUMBERVALUE(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)</f>
        <v>0</v>
      </c>
      <c r="F1751" s="244">
        <f>IF(A1751="","",Kampagne_F_D!A1751)</f>
        <v>44054.416666666664</v>
      </c>
      <c r="G1751" s="660">
        <f>IF(A1751="","",Kampagne_F_D!F1751)</f>
        <v>0</v>
      </c>
      <c r="H1751" s="170" t="str">
        <f>IF(A1751="","",IF($B1751=$AM$3,VLOOKUP($D1751,Adressen_Kampagne_D_F!$B:$V,3,FALSE),IF($B1751=$AM$2,VLOOKUP($E1751,Adressen_Kampagne_D_F!$A:$V,4,FALSE))))</f>
        <v>Sachsen</v>
      </c>
      <c r="I1751" s="170" t="b">
        <f>IF(A1751="","",IF(B1751=$AM$2,VLOOKUP(_xlfn.NUMBERVALUE(E1751),Adressen_Kampagne_D_F!$AB:$AE,2,FALSE)))</f>
        <v>0</v>
      </c>
      <c r="J1751" s="170" t="str">
        <f t="shared" si="97"/>
        <v>Sachsen</v>
      </c>
      <c r="K1751" s="281" t="str">
        <f t="shared" si="98"/>
        <v>7_Kein Interesse</v>
      </c>
    </row>
    <row r="1752" spans="1:11" x14ac:dyDescent="0.2">
      <c r="A1752" s="660" t="str">
        <f>IF(Kampagne_F_D!G1752&amp;Kampagne_F_D!C1752&amp;Kampagne_F_D!E1752="","",Kampagne_F_D!G1752&amp;Kampagne_F_D!C1752&amp;Kampagne_F_D!E1752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752" s="660" t="str">
        <f>IF(A1752="","",Kampagne_F_D!E1752)</f>
        <v>NEXT Marktplatz Farmer</v>
      </c>
      <c r="C1752" s="660" t="str">
        <f>IF(Kampagne_F_D!C1752="","",Kampagne_F_D!C1752)</f>
        <v>3e_Nachfass Vertriebsinnendienst</v>
      </c>
      <c r="D1752" s="711">
        <f>IF(_xlfn.NUMBERVALUE(IF($B1752=$AM$3,MID(Kampagne_F_D!$G1752,SEARCH("Kdnr: ",Kampagne_F_D!$G1752,1)+6,5),""))=0,"",_xlfn.NUMBERVALUE(IF($B1752=$AM$3,MID(Kampagne_F_D!$G1752,SEARCH("Kdnr: ",Kampagne_F_D!$G1752,1)+6,5),"")))</f>
        <v>31631</v>
      </c>
      <c r="E1752" s="122">
        <f>_xlfn.NUMBERVALUE(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)</f>
        <v>0</v>
      </c>
      <c r="F1752" s="244">
        <f>IF(A1752="","",Kampagne_F_D!A1752)</f>
        <v>44165.579699074071</v>
      </c>
      <c r="G1752" s="660" t="str">
        <f>IF(A1752="","",Kampagne_F_D!F1752)</f>
        <v>Bettina Tölle</v>
      </c>
      <c r="H1752" s="170" t="str">
        <f>IF(A1752="","",IF($B1752=$AM$3,VLOOKUP($D1752,Adressen_Kampagne_D_F!$B:$V,3,FALSE),IF($B1752=$AM$2,VLOOKUP($E1752,Adressen_Kampagne_D_F!$A:$V,4,FALSE))))</f>
        <v>Thüringen</v>
      </c>
      <c r="I1752" s="170" t="b">
        <f>IF(A1752="","",IF(B1752=$AM$2,VLOOKUP(_xlfn.NUMBERVALUE(E1752),Adressen_Kampagne_D_F!$AB:$AE,2,FALSE)))</f>
        <v>0</v>
      </c>
      <c r="J1752" s="170" t="str">
        <f t="shared" si="97"/>
        <v>Thüringen</v>
      </c>
      <c r="K1752" s="281" t="str">
        <f t="shared" si="98"/>
        <v>3e_Nachfass Vertriebsinnendienst</v>
      </c>
    </row>
    <row r="1753" spans="1:11" x14ac:dyDescent="0.2">
      <c r="A1753" s="660" t="str">
        <f>IF(Kampagne_F_D!G1753&amp;Kampagne_F_D!C1753&amp;Kampagne_F_D!E1753="","",Kampagne_F_D!G1753&amp;Kampagne_F_D!C1753&amp;Kampagne_F_D!E1753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753" s="660" t="str">
        <f>IF(A1753="","",Kampagne_F_D!E1753)</f>
        <v>NEXT Marktplatz Farmer</v>
      </c>
      <c r="C1753" s="660" t="str">
        <f>IF(Kampagne_F_D!C1753="","",Kampagne_F_D!C1753)</f>
        <v>2a_Erstkontakt versucht (3x nicht erreicht)</v>
      </c>
      <c r="D1753" s="711">
        <f>IF(_xlfn.NUMBERVALUE(IF($B1753=$AM$3,MID(Kampagne_F_D!$G1753,SEARCH("Kdnr: ",Kampagne_F_D!$G1753,1)+6,5),""))=0,"",_xlfn.NUMBERVALUE(IF($B1753=$AM$3,MID(Kampagne_F_D!$G1753,SEARCH("Kdnr: ",Kampagne_F_D!$G1753,1)+6,5),"")))</f>
        <v>44416</v>
      </c>
      <c r="E1753" s="122">
        <f>_xlfn.NUMBERVALUE(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)</f>
        <v>0</v>
      </c>
      <c r="F1753" s="244">
        <f>IF(A1753="","",Kampagne_F_D!A1753)</f>
        <v>44173.516631944447</v>
      </c>
      <c r="G1753" s="660">
        <f>IF(A1753="","",Kampagne_F_D!F1753)</f>
        <v>0</v>
      </c>
      <c r="H1753" s="170" t="str">
        <f>IF(A1753="","",IF($B1753=$AM$3,VLOOKUP($D1753,Adressen_Kampagne_D_F!$B:$V,3,FALSE),IF($B1753=$AM$2,VLOOKUP($E1753,Adressen_Kampagne_D_F!$A:$V,4,FALSE))))</f>
        <v>Thüringen</v>
      </c>
      <c r="I1753" s="170" t="b">
        <f>IF(A1753="","",IF(B1753=$AM$2,VLOOKUP(_xlfn.NUMBERVALUE(E1753),Adressen_Kampagne_D_F!$AB:$AE,2,FALSE)))</f>
        <v>0</v>
      </c>
      <c r="J1753" s="170" t="str">
        <f t="shared" si="97"/>
        <v>Thüringen</v>
      </c>
      <c r="K1753" s="281" t="str">
        <f t="shared" si="98"/>
        <v>2a_Erstkontakt versucht (3x nicht erreicht)</v>
      </c>
    </row>
    <row r="1754" spans="1:11" x14ac:dyDescent="0.2">
      <c r="A1754" s="660" t="str">
        <f>IF(Kampagne_F_D!G1754&amp;Kampagne_F_D!C1754&amp;Kampagne_F_D!E1754="","",Kampagne_F_D!G1754&amp;Kampagne_F_D!C1754&amp;Kampagne_F_D!E1754)</f>
        <v>Herr Sven Lützow , Dorfstraße 63, 16348 Marienwerder, , Landkreis Barnim Deutschland, , Kdnr: 34853, , Tele.: +49 33395 71269 , ID:26949, Mobil: +49 174 9386062, Mail: s-luetzow@web.de , Ha:187,41a_Erstkontakt offenNEXT Marktplatz Farmer</v>
      </c>
      <c r="B1754" s="660" t="str">
        <f>IF(A1754="","",Kampagne_F_D!E1754)</f>
        <v>NEXT Marktplatz Farmer</v>
      </c>
      <c r="C1754" s="660" t="str">
        <f>IF(Kampagne_F_D!C1754="","",Kampagne_F_D!C1754)</f>
        <v>1a_Erstkontakt offen</v>
      </c>
      <c r="D1754" s="711">
        <f>IF(_xlfn.NUMBERVALUE(IF($B1754=$AM$3,MID(Kampagne_F_D!$G1754,SEARCH("Kdnr: ",Kampagne_F_D!$G1754,1)+6,5),""))=0,"",_xlfn.NUMBERVALUE(IF($B1754=$AM$3,MID(Kampagne_F_D!$G1754,SEARCH("Kdnr: ",Kampagne_F_D!$G1754,1)+6,5),"")))</f>
        <v>34853</v>
      </c>
      <c r="E1754" s="122">
        <f>_xlfn.NUMBERVALUE(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)</f>
        <v>0</v>
      </c>
      <c r="F1754" s="244">
        <f>IF(A1754="","",Kampagne_F_D!A1754)</f>
        <v>44232.330462962964</v>
      </c>
      <c r="G1754" s="660">
        <f>IF(A1754="","",Kampagne_F_D!F1754)</f>
        <v>0</v>
      </c>
      <c r="H1754" s="170" t="str">
        <f>IF(A1754="","",IF($B1754=$AM$3,VLOOKUP($D1754,Adressen_Kampagne_D_F!$B:$V,3,FALSE),IF($B1754=$AM$2,VLOOKUP($E1754,Adressen_Kampagne_D_F!$A:$V,4,FALSE))))</f>
        <v>Brandenburg</v>
      </c>
      <c r="I1754" s="170" t="b">
        <f>IF(A1754="","",IF(B1754=$AM$2,VLOOKUP(_xlfn.NUMBERVALUE(E1754),Adressen_Kampagne_D_F!$AB:$AE,2,FALSE)))</f>
        <v>0</v>
      </c>
      <c r="J1754" s="170" t="str">
        <f t="shared" si="97"/>
        <v>Brandenburg</v>
      </c>
      <c r="K1754" s="281" t="str">
        <f t="shared" si="98"/>
        <v>1a_Erstkontakt offen</v>
      </c>
    </row>
    <row r="1755" spans="1:11" x14ac:dyDescent="0.2">
      <c r="A1755" s="660" t="str">
        <f>IF(Kampagne_F_D!G1755&amp;Kampagne_F_D!C1755&amp;Kampagne_F_D!E1755="","",Kampagne_F_D!G1755&amp;Kampagne_F_D!C1755&amp;Kampagne_F_D!E1755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755" s="660" t="str">
        <f>IF(A1755="","",Kampagne_F_D!E1755)</f>
        <v>NEXT Marktplatz Farmer</v>
      </c>
      <c r="C1755" s="660" t="str">
        <f>IF(Kampagne_F_D!C1755="","",Kampagne_F_D!C1755)</f>
        <v>3d_Nachfass ADM</v>
      </c>
      <c r="D1755" s="711">
        <f>IF(_xlfn.NUMBERVALUE(IF($B1755=$AM$3,MID(Kampagne_F_D!$G1755,SEARCH("Kdnr: ",Kampagne_F_D!$G1755,1)+6,5),""))=0,"",_xlfn.NUMBERVALUE(IF($B1755=$AM$3,MID(Kampagne_F_D!$G1755,SEARCH("Kdnr: ",Kampagne_F_D!$G1755,1)+6,5),"")))</f>
        <v>53292</v>
      </c>
      <c r="E1755" s="122">
        <f>_xlfn.NUMBERVALUE(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)</f>
        <v>0</v>
      </c>
      <c r="F1755" s="244">
        <f>IF(A1755="","",Kampagne_F_D!A1755)</f>
        <v>44151.570844907408</v>
      </c>
      <c r="G1755" s="660" t="str">
        <f>IF(A1755="","",Kampagne_F_D!F1755)</f>
        <v>Michael Schuppert</v>
      </c>
      <c r="H1755" s="170" t="str">
        <f>IF(A1755="","",IF($B1755=$AM$3,VLOOKUP($D1755,Adressen_Kampagne_D_F!$B:$V,3,FALSE),IF($B1755=$AM$2,VLOOKUP($E1755,Adressen_Kampagne_D_F!$A:$V,4,FALSE))))</f>
        <v>Sachsen-Anhalt</v>
      </c>
      <c r="I1755" s="170" t="b">
        <f>IF(A1755="","",IF(B1755=$AM$2,VLOOKUP(_xlfn.NUMBERVALUE(E1755),Adressen_Kampagne_D_F!$AB:$AE,2,FALSE)))</f>
        <v>0</v>
      </c>
      <c r="J1755" s="170" t="str">
        <f t="shared" si="97"/>
        <v>Sachsen-Anhalt</v>
      </c>
      <c r="K1755" s="281" t="str">
        <f t="shared" si="98"/>
        <v>3d_Nachfass ADM</v>
      </c>
    </row>
    <row r="1756" spans="1:11" x14ac:dyDescent="0.2">
      <c r="A1756" s="660" t="str">
        <f>IF(Kampagne_F_D!G1756&amp;Kampagne_F_D!C1756&amp;Kampagne_F_D!E1756="","",Kampagne_F_D!G1756&amp;Kampagne_F_D!C1756&amp;Kampagne_F_D!E1756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756" s="660" t="str">
        <f>IF(A1756="","",Kampagne_F_D!E1756)</f>
        <v>NEXT Marktplatz Farmer</v>
      </c>
      <c r="C1756" s="660" t="str">
        <f>IF(Kampagne_F_D!C1756="","",Kampagne_F_D!C1756)</f>
        <v>7_Kein Interesse</v>
      </c>
      <c r="D1756" s="711">
        <f>IF(_xlfn.NUMBERVALUE(IF($B1756=$AM$3,MID(Kampagne_F_D!$G1756,SEARCH("Kdnr: ",Kampagne_F_D!$G1756,1)+6,5),""))=0,"",_xlfn.NUMBERVALUE(IF($B1756=$AM$3,MID(Kampagne_F_D!$G1756,SEARCH("Kdnr: ",Kampagne_F_D!$G1756,1)+6,5),"")))</f>
        <v>47654</v>
      </c>
      <c r="E1756" s="122">
        <f>_xlfn.NUMBERVALUE(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)</f>
        <v>0</v>
      </c>
      <c r="F1756" s="244">
        <f>IF(A1756="","",Kampagne_F_D!A1756)</f>
        <v>44054.658935185187</v>
      </c>
      <c r="G1756" s="660">
        <f>IF(A1756="","",Kampagne_F_D!F1756)</f>
        <v>0</v>
      </c>
      <c r="H1756" s="170" t="str">
        <f>IF(A1756="","",IF($B1756=$AM$3,VLOOKUP($D1756,Adressen_Kampagne_D_F!$B:$V,3,FALSE),IF($B1756=$AM$2,VLOOKUP($E1756,Adressen_Kampagne_D_F!$A:$V,4,FALSE))))</f>
        <v>Sachsen</v>
      </c>
      <c r="I1756" s="170" t="b">
        <f>IF(A1756="","",IF(B1756=$AM$2,VLOOKUP(_xlfn.NUMBERVALUE(E1756),Adressen_Kampagne_D_F!$AB:$AE,2,FALSE)))</f>
        <v>0</v>
      </c>
      <c r="J1756" s="170" t="str">
        <f t="shared" si="97"/>
        <v>Sachsen</v>
      </c>
      <c r="K1756" s="281" t="str">
        <f t="shared" si="98"/>
        <v>7_Kein Interesse</v>
      </c>
    </row>
    <row r="1757" spans="1:11" x14ac:dyDescent="0.2">
      <c r="A1757" s="660" t="str">
        <f>IF(Kampagne_F_D!G1757&amp;Kampagne_F_D!C1757&amp;Kampagne_F_D!E1757="","",Kampagne_F_D!G1757&amp;Kampagne_F_D!C1757&amp;Kampagne_F_D!E1757)</f>
        <v>Firma   Hof Lüttow Agrar GmbH, Sandberg 2, 19246 Lüttow-Valluhn, , Landkreis Ludwigslust-Parchim Deutschland, , Kdnr: 54111, , Tele.: +49 38851 25202 , ID:96770, Mobil: , Mail: hof-luettow-gmbh@freenet.de , Ha:12001a_Erstkontakt offenNEXT Marktplatz Farmer</v>
      </c>
      <c r="B1757" s="660" t="str">
        <f>IF(A1757="","",Kampagne_F_D!E1757)</f>
        <v>NEXT Marktplatz Farmer</v>
      </c>
      <c r="C1757" s="660" t="str">
        <f>IF(Kampagne_F_D!C1757="","",Kampagne_F_D!C1757)</f>
        <v>1a_Erstkontakt offen</v>
      </c>
      <c r="D1757" s="711">
        <f>IF(_xlfn.NUMBERVALUE(IF($B1757=$AM$3,MID(Kampagne_F_D!$G1757,SEARCH("Kdnr: ",Kampagne_F_D!$G1757,1)+6,5),""))=0,"",_xlfn.NUMBERVALUE(IF($B1757=$AM$3,MID(Kampagne_F_D!$G1757,SEARCH("Kdnr: ",Kampagne_F_D!$G1757,1)+6,5),"")))</f>
        <v>54111</v>
      </c>
      <c r="E1757" s="122">
        <f>_xlfn.NUMBERVALUE(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)</f>
        <v>0</v>
      </c>
      <c r="F1757" s="244">
        <f>IF(A1757="","",Kampagne_F_D!A1757)</f>
        <v>44232.330462962964</v>
      </c>
      <c r="G1757" s="660">
        <f>IF(A1757="","",Kampagne_F_D!F1757)</f>
        <v>0</v>
      </c>
      <c r="H1757" s="170" t="str">
        <f>IF(A1757="","",IF($B1757=$AM$3,VLOOKUP($D1757,Adressen_Kampagne_D_F!$B:$V,3,FALSE),IF($B1757=$AM$2,VLOOKUP($E1757,Adressen_Kampagne_D_F!$A:$V,4,FALSE))))</f>
        <v>Mecklenburg-Vorpommern</v>
      </c>
      <c r="I1757" s="170" t="b">
        <f>IF(A1757="","",IF(B1757=$AM$2,VLOOKUP(_xlfn.NUMBERVALUE(E1757),Adressen_Kampagne_D_F!$AB:$AE,2,FALSE)))</f>
        <v>0</v>
      </c>
      <c r="J1757" s="170" t="str">
        <f t="shared" si="97"/>
        <v>Mecklenburg-Vorpommern</v>
      </c>
      <c r="K1757" s="281" t="str">
        <f t="shared" si="98"/>
        <v>1a_Erstkontakt offen</v>
      </c>
    </row>
    <row r="1758" spans="1:11" x14ac:dyDescent="0.2">
      <c r="A1758" s="660" t="str">
        <f>IF(Kampagne_F_D!G1758&amp;Kampagne_F_D!C1758&amp;Kampagne_F_D!E1758="","",Kampagne_F_D!G1758&amp;Kampagne_F_D!C1758&amp;Kampagne_F_D!E1758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758" s="660" t="str">
        <f>IF(A1758="","",Kampagne_F_D!E1758)</f>
        <v>NEXT Marktplatz Farmer</v>
      </c>
      <c r="C1758" s="660" t="str">
        <f>IF(Kampagne_F_D!C1758="","",Kampagne_F_D!C1758)</f>
        <v>7_Kein Interesse</v>
      </c>
      <c r="D1758" s="711">
        <f>IF(_xlfn.NUMBERVALUE(IF($B1758=$AM$3,MID(Kampagne_F_D!$G1758,SEARCH("Kdnr: ",Kampagne_F_D!$G1758,1)+6,5),""))=0,"",_xlfn.NUMBERVALUE(IF($B1758=$AM$3,MID(Kampagne_F_D!$G1758,SEARCH("Kdnr: ",Kampagne_F_D!$G1758,1)+6,5),"")))</f>
        <v>32189</v>
      </c>
      <c r="E1758" s="122">
        <f>_xlfn.NUMBERVALUE(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)</f>
        <v>0</v>
      </c>
      <c r="F1758" s="244">
        <f>IF(A1758="","",Kampagne_F_D!A1758)</f>
        <v>44054.691435185188</v>
      </c>
      <c r="G1758" s="660">
        <f>IF(A1758="","",Kampagne_F_D!F1758)</f>
        <v>0</v>
      </c>
      <c r="H1758" s="170" t="str">
        <f>IF(A1758="","",IF($B1758=$AM$3,VLOOKUP($D1758,Adressen_Kampagne_D_F!$B:$V,3,FALSE),IF($B1758=$AM$2,VLOOKUP($E1758,Adressen_Kampagne_D_F!$A:$V,4,FALSE))))</f>
        <v>Sachsen</v>
      </c>
      <c r="I1758" s="170" t="b">
        <f>IF(A1758="","",IF(B1758=$AM$2,VLOOKUP(_xlfn.NUMBERVALUE(E1758),Adressen_Kampagne_D_F!$AB:$AE,2,FALSE)))</f>
        <v>0</v>
      </c>
      <c r="J1758" s="170" t="str">
        <f t="shared" si="97"/>
        <v>Sachsen</v>
      </c>
      <c r="K1758" s="281" t="str">
        <f t="shared" si="98"/>
        <v>7_Kein Interesse</v>
      </c>
    </row>
    <row r="1759" spans="1:11" x14ac:dyDescent="0.2">
      <c r="A1759" s="660" t="str">
        <f>IF(Kampagne_F_D!G1759&amp;Kampagne_F_D!C1759&amp;Kampagne_F_D!E1759="","",Kampagne_F_D!G1759&amp;Kampagne_F_D!C1759&amp;Kampagne_F_D!E1759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759" s="660" t="str">
        <f>IF(A1759="","",Kampagne_F_D!E1759)</f>
        <v>NEXT Marktplatz Farmer</v>
      </c>
      <c r="C1759" s="660" t="str">
        <f>IF(Kampagne_F_D!C1759="","",Kampagne_F_D!C1759)</f>
        <v>7_Kein Interesse</v>
      </c>
      <c r="D1759" s="711">
        <f>IF(_xlfn.NUMBERVALUE(IF($B1759=$AM$3,MID(Kampagne_F_D!$G1759,SEARCH("Kdnr: ",Kampagne_F_D!$G1759,1)+6,5),""))=0,"",_xlfn.NUMBERVALUE(IF($B1759=$AM$3,MID(Kampagne_F_D!$G1759,SEARCH("Kdnr: ",Kampagne_F_D!$G1759,1)+6,5),"")))</f>
        <v>43452</v>
      </c>
      <c r="E1759" s="122">
        <f>_xlfn.NUMBERVALUE(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)</f>
        <v>0</v>
      </c>
      <c r="F1759" s="244">
        <f>IF(A1759="","",Kampagne_F_D!A1759)</f>
        <v>44160.412847222222</v>
      </c>
      <c r="G1759" s="660">
        <f>IF(A1759="","",Kampagne_F_D!F1759)</f>
        <v>0</v>
      </c>
      <c r="H1759" s="170" t="str">
        <f>IF(A1759="","",IF($B1759=$AM$3,VLOOKUP($D1759,Adressen_Kampagne_D_F!$B:$V,3,FALSE),IF($B1759=$AM$2,VLOOKUP($E1759,Adressen_Kampagne_D_F!$A:$V,4,FALSE))))</f>
        <v>Sachsen-Anhalt</v>
      </c>
      <c r="I1759" s="170" t="b">
        <f>IF(A1759="","",IF(B1759=$AM$2,VLOOKUP(_xlfn.NUMBERVALUE(E1759),Adressen_Kampagne_D_F!$AB:$AE,2,FALSE)))</f>
        <v>0</v>
      </c>
      <c r="J1759" s="170" t="str">
        <f t="shared" si="97"/>
        <v>Sachsen-Anhalt</v>
      </c>
      <c r="K1759" s="281" t="str">
        <f t="shared" si="98"/>
        <v>7_Kein Interesse</v>
      </c>
    </row>
    <row r="1760" spans="1:11" x14ac:dyDescent="0.2">
      <c r="A1760" s="660" t="str">
        <f>IF(Kampagne_F_D!G1760&amp;Kampagne_F_D!C1760&amp;Kampagne_F_D!E1760="","",Kampagne_F_D!G1760&amp;Kampagne_F_D!C1760&amp;Kampagne_F_D!E1760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760" s="660" t="str">
        <f>IF(A1760="","",Kampagne_F_D!E1760)</f>
        <v>NEXT Marktplatz Farmer</v>
      </c>
      <c r="C1760" s="660" t="str">
        <f>IF(Kampagne_F_D!C1760="","",Kampagne_F_D!C1760)</f>
        <v>7_Kein Interesse</v>
      </c>
      <c r="D1760" s="711">
        <f>IF(_xlfn.NUMBERVALUE(IF($B1760=$AM$3,MID(Kampagne_F_D!$G1760,SEARCH("Kdnr: ",Kampagne_F_D!$G1760,1)+6,5),""))=0,"",_xlfn.NUMBERVALUE(IF($B1760=$AM$3,MID(Kampagne_F_D!$G1760,SEARCH("Kdnr: ",Kampagne_F_D!$G1760,1)+6,5),"")))</f>
        <v>48953</v>
      </c>
      <c r="E1760" s="122">
        <f>_xlfn.NUMBERVALUE(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)</f>
        <v>0</v>
      </c>
      <c r="F1760" s="244">
        <f>IF(A1760="","",Kampagne_F_D!A1760)</f>
        <v>44054.660844907405</v>
      </c>
      <c r="G1760" s="660">
        <f>IF(A1760="","",Kampagne_F_D!F1760)</f>
        <v>0</v>
      </c>
      <c r="H1760" s="170" t="str">
        <f>IF(A1760="","",IF($B1760=$AM$3,VLOOKUP($D1760,Adressen_Kampagne_D_F!$B:$V,3,FALSE),IF($B1760=$AM$2,VLOOKUP($E1760,Adressen_Kampagne_D_F!$A:$V,4,FALSE))))</f>
        <v>Thüringen</v>
      </c>
      <c r="I1760" s="170" t="b">
        <f>IF(A1760="","",IF(B1760=$AM$2,VLOOKUP(_xlfn.NUMBERVALUE(E1760),Adressen_Kampagne_D_F!$AB:$AE,2,FALSE)))</f>
        <v>0</v>
      </c>
      <c r="J1760" s="170" t="str">
        <f t="shared" si="97"/>
        <v>Thüringen</v>
      </c>
      <c r="K1760" s="281" t="str">
        <f t="shared" si="98"/>
        <v>7_Kein Interesse</v>
      </c>
    </row>
    <row r="1761" spans="1:11" x14ac:dyDescent="0.2">
      <c r="A1761" s="660" t="str">
        <f>IF(Kampagne_F_D!G1761&amp;Kampagne_F_D!C1761&amp;Kampagne_F_D!E1761="","",Kampagne_F_D!G1761&amp;Kampagne_F_D!C1761&amp;Kampagne_F_D!E1761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761" s="660" t="str">
        <f>IF(A1761="","",Kampagne_F_D!E1761)</f>
        <v>NEXT Marktplatz Farmer</v>
      </c>
      <c r="C1761" s="660" t="str">
        <f>IF(Kampagne_F_D!C1761="","",Kampagne_F_D!C1761)</f>
        <v>7_Kein Interesse</v>
      </c>
      <c r="D1761" s="711">
        <f>IF(_xlfn.NUMBERVALUE(IF($B1761=$AM$3,MID(Kampagne_F_D!$G1761,SEARCH("Kdnr: ",Kampagne_F_D!$G1761,1)+6,5),""))=0,"",_xlfn.NUMBERVALUE(IF($B1761=$AM$3,MID(Kampagne_F_D!$G1761,SEARCH("Kdnr: ",Kampagne_F_D!$G1761,1)+6,5),"")))</f>
        <v>15352</v>
      </c>
      <c r="E1761" s="122">
        <f>_xlfn.NUMBERVALUE(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)</f>
        <v>0</v>
      </c>
      <c r="F1761" s="244">
        <f>IF(A1761="","",Kampagne_F_D!A1761)</f>
        <v>44056.432511574072</v>
      </c>
      <c r="G1761" s="660">
        <f>IF(A1761="","",Kampagne_F_D!F1761)</f>
        <v>0</v>
      </c>
      <c r="H1761" s="170" t="str">
        <f>IF(A1761="","",IF($B1761=$AM$3,VLOOKUP($D1761,Adressen_Kampagne_D_F!$B:$V,3,FALSE),IF($B1761=$AM$2,VLOOKUP($E1761,Adressen_Kampagne_D_F!$A:$V,4,FALSE))))</f>
        <v>Sachsen</v>
      </c>
      <c r="I1761" s="170" t="b">
        <f>IF(A1761="","",IF(B1761=$AM$2,VLOOKUP(_xlfn.NUMBERVALUE(E1761),Adressen_Kampagne_D_F!$AB:$AE,2,FALSE)))</f>
        <v>0</v>
      </c>
      <c r="J1761" s="170" t="str">
        <f t="shared" si="97"/>
        <v>Sachsen</v>
      </c>
      <c r="K1761" s="281" t="str">
        <f t="shared" si="98"/>
        <v>7_Kein Interesse</v>
      </c>
    </row>
    <row r="1762" spans="1:11" x14ac:dyDescent="0.2">
      <c r="A1762" s="660" t="str">
        <f>IF(Kampagne_F_D!G1762&amp;Kampagne_F_D!C1762&amp;Kampagne_F_D!E1762="","",Kampagne_F_D!G1762&amp;Kampagne_F_D!C1762&amp;Kampagne_F_D!E1762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762" s="660" t="str">
        <f>IF(A1762="","",Kampagne_F_D!E1762)</f>
        <v>NEXT Marktplatz Farmer</v>
      </c>
      <c r="C1762" s="660" t="str">
        <f>IF(Kampagne_F_D!C1762="","",Kampagne_F_D!C1762)</f>
        <v>4d_NEXT Marktplatz aktiviert mit Anruf</v>
      </c>
      <c r="D1762" s="711">
        <f>IF(_xlfn.NUMBERVALUE(IF($B1762=$AM$3,MID(Kampagne_F_D!$G1762,SEARCH("Kdnr: ",Kampagne_F_D!$G1762,1)+6,5),""))=0,"",_xlfn.NUMBERVALUE(IF($B1762=$AM$3,MID(Kampagne_F_D!$G1762,SEARCH("Kdnr: ",Kampagne_F_D!$G1762,1)+6,5),"")))</f>
        <v>32047</v>
      </c>
      <c r="E1762" s="122">
        <f>_xlfn.NUMBERVALUE(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)</f>
        <v>0</v>
      </c>
      <c r="F1762" s="244">
        <f>IF(A1762="","",Kampagne_F_D!A1762)</f>
        <v>44116.413194444445</v>
      </c>
      <c r="G1762" s="660">
        <f>IF(A1762="","",Kampagne_F_D!F1762)</f>
        <v>0</v>
      </c>
      <c r="H1762" s="170" t="str">
        <f>IF(A1762="","",IF($B1762=$AM$3,VLOOKUP($D1762,Adressen_Kampagne_D_F!$B:$V,3,FALSE),IF($B1762=$AM$2,VLOOKUP($E1762,Adressen_Kampagne_D_F!$A:$V,4,FALSE))))</f>
        <v>Sachsen</v>
      </c>
      <c r="I1762" s="170" t="b">
        <f>IF(A1762="","",IF(B1762=$AM$2,VLOOKUP(_xlfn.NUMBERVALUE(E1762),Adressen_Kampagne_D_F!$AB:$AE,2,FALSE)))</f>
        <v>0</v>
      </c>
      <c r="J1762" s="170" t="str">
        <f t="shared" si="97"/>
        <v>Sachsen</v>
      </c>
      <c r="K1762" s="281" t="str">
        <f t="shared" si="98"/>
        <v>4d_NEXT Marktplatz aktiviert mit Anruf</v>
      </c>
    </row>
    <row r="1763" spans="1:11" x14ac:dyDescent="0.2">
      <c r="A1763" s="660" t="str">
        <f>IF(Kampagne_F_D!G1763&amp;Kampagne_F_D!C1763&amp;Kampagne_F_D!E1763="","",Kampagne_F_D!G1763&amp;Kampagne_F_D!C1763&amp;Kampagne_F_D!E1763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763" s="660" t="str">
        <f>IF(A1763="","",Kampagne_F_D!E1763)</f>
        <v>NEXT Marktplatz Farmer</v>
      </c>
      <c r="C1763" s="660" t="str">
        <f>IF(Kampagne_F_D!C1763="","",Kampagne_F_D!C1763)</f>
        <v>5_Anfrage erstellt</v>
      </c>
      <c r="D1763" s="711">
        <f>IF(_xlfn.NUMBERVALUE(IF($B1763=$AM$3,MID(Kampagne_F_D!$G1763,SEARCH("Kdnr: ",Kampagne_F_D!$G1763,1)+6,5),""))=0,"",_xlfn.NUMBERVALUE(IF($B1763=$AM$3,MID(Kampagne_F_D!$G1763,SEARCH("Kdnr: ",Kampagne_F_D!$G1763,1)+6,5),"")))</f>
        <v>14554</v>
      </c>
      <c r="E1763" s="122">
        <f>_xlfn.NUMBERVALUE(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)</f>
        <v>0</v>
      </c>
      <c r="F1763" s="244">
        <f>IF(A1763="","",Kampagne_F_D!A1763)</f>
        <v>44083.463877314818</v>
      </c>
      <c r="G1763" s="660" t="str">
        <f>IF(A1763="","",Kampagne_F_D!F1763)</f>
        <v>Kirsten Korte</v>
      </c>
      <c r="H1763" s="170" t="str">
        <f>IF(A1763="","",IF($B1763=$AM$3,VLOOKUP($D1763,Adressen_Kampagne_D_F!$B:$V,3,FALSE),IF($B1763=$AM$2,VLOOKUP($E1763,Adressen_Kampagne_D_F!$A:$V,4,FALSE))))</f>
        <v>Sachsen</v>
      </c>
      <c r="I1763" s="170" t="b">
        <f>IF(A1763="","",IF(B1763=$AM$2,VLOOKUP(_xlfn.NUMBERVALUE(E1763),Adressen_Kampagne_D_F!$AB:$AE,2,FALSE)))</f>
        <v>0</v>
      </c>
      <c r="J1763" s="170" t="str">
        <f t="shared" si="97"/>
        <v>Sachsen</v>
      </c>
      <c r="K1763" s="281" t="str">
        <f t="shared" si="98"/>
        <v>5_Anfrage erstellt</v>
      </c>
    </row>
    <row r="1764" spans="1:11" x14ac:dyDescent="0.2">
      <c r="A1764" s="660" t="str">
        <f>IF(Kampagne_F_D!G1764&amp;Kampagne_F_D!C1764&amp;Kampagne_F_D!E1764="","",Kampagne_F_D!G1764&amp;Kampagne_F_D!C1764&amp;Kampagne_F_D!E1764)</f>
        <v>Firma  Mesecke GbR Mesecke GbR, Landstraße 68, 17291 Prenzlau, Blindow, Landkreis Uckermark Deutschland, , Kdnr: 10451, , Tele.: +49 3984 800336 , ID:57614, Mobil: +162 945 4928, Mail: mesecke.gbr@gmail.com , Ha:6001a_Erstkontakt offenNEXT Marktplatz Farmer</v>
      </c>
      <c r="B1764" s="660" t="str">
        <f>IF(A1764="","",Kampagne_F_D!E1764)</f>
        <v>NEXT Marktplatz Farmer</v>
      </c>
      <c r="C1764" s="660" t="str">
        <f>IF(Kampagne_F_D!C1764="","",Kampagne_F_D!C1764)</f>
        <v>1a_Erstkontakt offen</v>
      </c>
      <c r="D1764" s="711">
        <f>IF(_xlfn.NUMBERVALUE(IF($B1764=$AM$3,MID(Kampagne_F_D!$G1764,SEARCH("Kdnr: ",Kampagne_F_D!$G1764,1)+6,5),""))=0,"",_xlfn.NUMBERVALUE(IF($B1764=$AM$3,MID(Kampagne_F_D!$G1764,SEARCH("Kdnr: ",Kampagne_F_D!$G1764,1)+6,5),"")))</f>
        <v>10451</v>
      </c>
      <c r="E1764" s="122">
        <f>_xlfn.NUMBERVALUE(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)</f>
        <v>0</v>
      </c>
      <c r="F1764" s="244">
        <f>IF(A1764="","",Kampagne_F_D!A1764)</f>
        <v>44232.330462962964</v>
      </c>
      <c r="G1764" s="660">
        <f>IF(A1764="","",Kampagne_F_D!F1764)</f>
        <v>0</v>
      </c>
      <c r="H1764" s="170" t="str">
        <f>IF(A1764="","",IF($B1764=$AM$3,VLOOKUP($D1764,Adressen_Kampagne_D_F!$B:$V,3,FALSE),IF($B1764=$AM$2,VLOOKUP($E1764,Adressen_Kampagne_D_F!$A:$V,4,FALSE))))</f>
        <v>Brandenburg</v>
      </c>
      <c r="I1764" s="170" t="b">
        <f>IF(A1764="","",IF(B1764=$AM$2,VLOOKUP(_xlfn.NUMBERVALUE(E1764),Adressen_Kampagne_D_F!$AB:$AE,2,FALSE)))</f>
        <v>0</v>
      </c>
      <c r="J1764" s="170" t="str">
        <f t="shared" si="97"/>
        <v>Brandenburg</v>
      </c>
      <c r="K1764" s="281" t="str">
        <f t="shared" si="98"/>
        <v>1a_Erstkontakt offen</v>
      </c>
    </row>
    <row r="1765" spans="1:11" x14ac:dyDescent="0.2">
      <c r="A1765" s="660" t="str">
        <f>IF(Kampagne_F_D!G1765&amp;Kampagne_F_D!C1765&amp;Kampagne_F_D!E1765="","",Kampagne_F_D!G1765&amp;Kampagne_F_D!C1765&amp;Kampagne_F_D!E1765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765" s="660" t="str">
        <f>IF(A1765="","",Kampagne_F_D!E1765)</f>
        <v>NEXT Marktplatz Farmer</v>
      </c>
      <c r="C1765" s="660" t="str">
        <f>IF(Kampagne_F_D!C1765="","",Kampagne_F_D!C1765)</f>
        <v>4d_NEXT Marktplatz aktiviert mit Anruf</v>
      </c>
      <c r="D1765" s="711">
        <f>IF(_xlfn.NUMBERVALUE(IF($B1765=$AM$3,MID(Kampagne_F_D!$G1765,SEARCH("Kdnr: ",Kampagne_F_D!$G1765,1)+6,5),""))=0,"",_xlfn.NUMBERVALUE(IF($B1765=$AM$3,MID(Kampagne_F_D!$G1765,SEARCH("Kdnr: ",Kampagne_F_D!$G1765,1)+6,5),"")))</f>
        <v>32136</v>
      </c>
      <c r="E1765" s="122">
        <f>_xlfn.NUMBERVALUE(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)</f>
        <v>0</v>
      </c>
      <c r="F1765" s="244">
        <f>IF(A1765="","",Kampagne_F_D!A1765)</f>
        <v>44050.440717592595</v>
      </c>
      <c r="G1765" s="660">
        <f>IF(A1765="","",Kampagne_F_D!F1765)</f>
        <v>0</v>
      </c>
      <c r="H1765" s="170" t="str">
        <f>IF(A1765="","",IF($B1765=$AM$3,VLOOKUP($D1765,Adressen_Kampagne_D_F!$B:$V,3,FALSE),IF($B1765=$AM$2,VLOOKUP($E1765,Adressen_Kampagne_D_F!$A:$V,4,FALSE))))</f>
        <v>Thüringen</v>
      </c>
      <c r="I1765" s="170" t="b">
        <f>IF(A1765="","",IF(B1765=$AM$2,VLOOKUP(_xlfn.NUMBERVALUE(E1765),Adressen_Kampagne_D_F!$AB:$AE,2,FALSE)))</f>
        <v>0</v>
      </c>
      <c r="J1765" s="170" t="str">
        <f t="shared" si="97"/>
        <v>Thüringen</v>
      </c>
      <c r="K1765" s="281" t="str">
        <f t="shared" si="98"/>
        <v>4d_NEXT Marktplatz aktiviert mit Anruf</v>
      </c>
    </row>
    <row r="1766" spans="1:11" x14ac:dyDescent="0.2">
      <c r="A1766" s="660" t="str">
        <f>IF(Kampagne_F_D!G1766&amp;Kampagne_F_D!C1766&amp;Kampagne_F_D!E1766="","",Kampagne_F_D!G1766&amp;Kampagne_F_D!C1766&amp;Kampagne_F_D!E1766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766" s="660" t="str">
        <f>IF(A1766="","",Kampagne_F_D!E1766)</f>
        <v>NEXT Marktplatz Farmer</v>
      </c>
      <c r="C1766" s="660" t="str">
        <f>IF(Kampagne_F_D!C1766="","",Kampagne_F_D!C1766)</f>
        <v>3c_Nachfass notwendig durch DomainOwner</v>
      </c>
      <c r="D1766" s="711">
        <f>IF(_xlfn.NUMBERVALUE(IF($B1766=$AM$3,MID(Kampagne_F_D!$G1766,SEARCH("Kdnr: ",Kampagne_F_D!$G1766,1)+6,5),""))=0,"",_xlfn.NUMBERVALUE(IF($B1766=$AM$3,MID(Kampagne_F_D!$G1766,SEARCH("Kdnr: ",Kampagne_F_D!$G1766,1)+6,5),"")))</f>
        <v>30780</v>
      </c>
      <c r="E1766" s="122">
        <f>_xlfn.NUMBERVALUE(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)</f>
        <v>0</v>
      </c>
      <c r="F1766" s="244">
        <f>IF(A1766="","",Kampagne_F_D!A1766)</f>
        <v>44054.466203703705</v>
      </c>
      <c r="G1766" s="660">
        <f>IF(A1766="","",Kampagne_F_D!F1766)</f>
        <v>0</v>
      </c>
      <c r="H1766" s="170" t="str">
        <f>IF(A1766="","",IF($B1766=$AM$3,VLOOKUP($D1766,Adressen_Kampagne_D_F!$B:$V,3,FALSE),IF($B1766=$AM$2,VLOOKUP($E1766,Adressen_Kampagne_D_F!$A:$V,4,FALSE))))</f>
        <v>Thüringen</v>
      </c>
      <c r="I1766" s="170" t="b">
        <f>IF(A1766="","",IF(B1766=$AM$2,VLOOKUP(_xlfn.NUMBERVALUE(E1766),Adressen_Kampagne_D_F!$AB:$AE,2,FALSE)))</f>
        <v>0</v>
      </c>
      <c r="J1766" s="170" t="str">
        <f t="shared" si="97"/>
        <v>Thüringen</v>
      </c>
      <c r="K1766" s="281" t="str">
        <f t="shared" si="98"/>
        <v>3c_Nachfass notwendig durch DomainOwner</v>
      </c>
    </row>
    <row r="1767" spans="1:11" x14ac:dyDescent="0.2">
      <c r="A1767" s="660" t="str">
        <f>IF(Kampagne_F_D!G1767&amp;Kampagne_F_D!C1767&amp;Kampagne_F_D!E1767="","",Kampagne_F_D!G1767&amp;Kampagne_F_D!C1767&amp;Kampagne_F_D!E1767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767" s="660" t="str">
        <f>IF(A1767="","",Kampagne_F_D!E1767)</f>
        <v>NEXT Marktplatz Farmer</v>
      </c>
      <c r="C1767" s="660" t="str">
        <f>IF(Kampagne_F_D!C1767="","",Kampagne_F_D!C1767)</f>
        <v>7_Kein Interesse</v>
      </c>
      <c r="D1767" s="711">
        <f>IF(_xlfn.NUMBERVALUE(IF($B1767=$AM$3,MID(Kampagne_F_D!$G1767,SEARCH("Kdnr: ",Kampagne_F_D!$G1767,1)+6,5),""))=0,"",_xlfn.NUMBERVALUE(IF($B1767=$AM$3,MID(Kampagne_F_D!$G1767,SEARCH("Kdnr: ",Kampagne_F_D!$G1767,1)+6,5),"")))</f>
        <v>32688</v>
      </c>
      <c r="E1767" s="122">
        <f>_xlfn.NUMBERVALUE(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)</f>
        <v>0</v>
      </c>
      <c r="F1767" s="244">
        <f>IF(A1767="","",Kampagne_F_D!A1767)</f>
        <v>44084.412256944444</v>
      </c>
      <c r="G1767" s="660">
        <f>IF(A1767="","",Kampagne_F_D!F1767)</f>
        <v>0</v>
      </c>
      <c r="H1767" s="170" t="str">
        <f>IF(A1767="","",IF($B1767=$AM$3,VLOOKUP($D1767,Adressen_Kampagne_D_F!$B:$V,3,FALSE),IF($B1767=$AM$2,VLOOKUP($E1767,Adressen_Kampagne_D_F!$A:$V,4,FALSE))))</f>
        <v>Thüringen</v>
      </c>
      <c r="I1767" s="170" t="b">
        <f>IF(A1767="","",IF(B1767=$AM$2,VLOOKUP(_xlfn.NUMBERVALUE(E1767),Adressen_Kampagne_D_F!$AB:$AE,2,FALSE)))</f>
        <v>0</v>
      </c>
      <c r="J1767" s="170" t="str">
        <f t="shared" si="97"/>
        <v>Thüringen</v>
      </c>
      <c r="K1767" s="281" t="str">
        <f t="shared" si="98"/>
        <v>7_Kein Interesse</v>
      </c>
    </row>
    <row r="1768" spans="1:11" x14ac:dyDescent="0.2">
      <c r="A1768" s="660" t="str">
        <f>IF(Kampagne_F_D!G1768&amp;Kampagne_F_D!C1768&amp;Kampagne_F_D!E1768="","",Kampagne_F_D!G1768&amp;Kampagne_F_D!C1768&amp;Kampagne_F_D!E1768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768" s="660" t="str">
        <f>IF(A1768="","",Kampagne_F_D!E1768)</f>
        <v>NEXT Marktplatz Farmer</v>
      </c>
      <c r="C1768" s="660" t="str">
        <f>IF(Kampagne_F_D!C1768="","",Kampagne_F_D!C1768)</f>
        <v>7_Kein Interesse</v>
      </c>
      <c r="D1768" s="711">
        <f>IF(_xlfn.NUMBERVALUE(IF($B1768=$AM$3,MID(Kampagne_F_D!$G1768,SEARCH("Kdnr: ",Kampagne_F_D!$G1768,1)+6,5),""))=0,"",_xlfn.NUMBERVALUE(IF($B1768=$AM$3,MID(Kampagne_F_D!$G1768,SEARCH("Kdnr: ",Kampagne_F_D!$G1768,1)+6,5),"")))</f>
        <v>31673</v>
      </c>
      <c r="E1768" s="122">
        <f>_xlfn.NUMBERVALUE(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)</f>
        <v>0</v>
      </c>
      <c r="F1768" s="244">
        <f>IF(A1768="","",Kampagne_F_D!A1768)</f>
        <v>44147.607615740744</v>
      </c>
      <c r="G1768" s="660">
        <f>IF(A1768="","",Kampagne_F_D!F1768)</f>
        <v>0</v>
      </c>
      <c r="H1768" s="170" t="str">
        <f>IF(A1768="","",IF($B1768=$AM$3,VLOOKUP($D1768,Adressen_Kampagne_D_F!$B:$V,3,FALSE),IF($B1768=$AM$2,VLOOKUP($E1768,Adressen_Kampagne_D_F!$A:$V,4,FALSE))))</f>
        <v>Sachsen-Anhalt</v>
      </c>
      <c r="I1768" s="170" t="b">
        <f>IF(A1768="","",IF(B1768=$AM$2,VLOOKUP(_xlfn.NUMBERVALUE(E1768),Adressen_Kampagne_D_F!$AB:$AE,2,FALSE)))</f>
        <v>0</v>
      </c>
      <c r="J1768" s="170" t="str">
        <f t="shared" si="97"/>
        <v>Sachsen-Anhalt</v>
      </c>
      <c r="K1768" s="281" t="str">
        <f t="shared" si="98"/>
        <v>7_Kein Interesse</v>
      </c>
    </row>
    <row r="1769" spans="1:11" x14ac:dyDescent="0.2">
      <c r="A1769" s="660" t="str">
        <f>IF(Kampagne_F_D!G1769&amp;Kampagne_F_D!C1769&amp;Kampagne_F_D!E1769="","",Kampagne_F_D!G1769&amp;Kampagne_F_D!C1769&amp;Kampagne_F_D!E1769)</f>
        <v>Firma   Agrar-Produktivgenossenschaft Prießen eG, Am Wasserturm 1a, 03253 Doberlug-Kirchhain, Prießen, Landkreis Elbe-Elster Deutschland, , Kdnr: 47575, , Tele.: +49 035327 / 43001 , ID:65423, Mobil: , Mail: apg-priessen@t-online.de , Ha:995,31a_Erstkontakt offenNEXT Marktplatz Farmer</v>
      </c>
      <c r="B1769" s="660" t="str">
        <f>IF(A1769="","",Kampagne_F_D!E1769)</f>
        <v>NEXT Marktplatz Farmer</v>
      </c>
      <c r="C1769" s="660" t="str">
        <f>IF(Kampagne_F_D!C1769="","",Kampagne_F_D!C1769)</f>
        <v>1a_Erstkontakt offen</v>
      </c>
      <c r="D1769" s="711">
        <f>IF(_xlfn.NUMBERVALUE(IF($B1769=$AM$3,MID(Kampagne_F_D!$G1769,SEARCH("Kdnr: ",Kampagne_F_D!$G1769,1)+6,5),""))=0,"",_xlfn.NUMBERVALUE(IF($B1769=$AM$3,MID(Kampagne_F_D!$G1769,SEARCH("Kdnr: ",Kampagne_F_D!$G1769,1)+6,5),"")))</f>
        <v>47575</v>
      </c>
      <c r="E1769" s="122">
        <f>_xlfn.NUMBERVALUE(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)</f>
        <v>0</v>
      </c>
      <c r="F1769" s="244">
        <f>IF(A1769="","",Kampagne_F_D!A1769)</f>
        <v>44232.330462962964</v>
      </c>
      <c r="G1769" s="660">
        <f>IF(A1769="","",Kampagne_F_D!F1769)</f>
        <v>0</v>
      </c>
      <c r="H1769" s="170" t="str">
        <f>IF(A1769="","",IF($B1769=$AM$3,VLOOKUP($D1769,Adressen_Kampagne_D_F!$B:$V,3,FALSE),IF($B1769=$AM$2,VLOOKUP($E1769,Adressen_Kampagne_D_F!$A:$V,4,FALSE))))</f>
        <v>Brandenburg</v>
      </c>
      <c r="I1769" s="170" t="b">
        <f>IF(A1769="","",IF(B1769=$AM$2,VLOOKUP(_xlfn.NUMBERVALUE(E1769),Adressen_Kampagne_D_F!$AB:$AE,2,FALSE)))</f>
        <v>0</v>
      </c>
      <c r="J1769" s="170" t="str">
        <f t="shared" si="97"/>
        <v>Brandenburg</v>
      </c>
      <c r="K1769" s="281" t="str">
        <f t="shared" si="98"/>
        <v>1a_Erstkontakt offen</v>
      </c>
    </row>
    <row r="1770" spans="1:11" x14ac:dyDescent="0.2">
      <c r="A1770" s="660" t="str">
        <f>IF(Kampagne_F_D!G1770&amp;Kampagne_F_D!C1770&amp;Kampagne_F_D!E1770="","",Kampagne_F_D!G1770&amp;Kampagne_F_D!C1770&amp;Kampagne_F_D!E1770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770" s="660" t="str">
        <f>IF(A1770="","",Kampagne_F_D!E1770)</f>
        <v>NEXT Marktplatz Farmer</v>
      </c>
      <c r="C1770" s="660" t="str">
        <f>IF(Kampagne_F_D!C1770="","",Kampagne_F_D!C1770)</f>
        <v>4d_NEXT Marktplatz aktiviert mit Anruf</v>
      </c>
      <c r="D1770" s="711">
        <f>IF(_xlfn.NUMBERVALUE(IF($B1770=$AM$3,MID(Kampagne_F_D!$G1770,SEARCH("Kdnr: ",Kampagne_F_D!$G1770,1)+6,5),""))=0,"",_xlfn.NUMBERVALUE(IF($B1770=$AM$3,MID(Kampagne_F_D!$G1770,SEARCH("Kdnr: ",Kampagne_F_D!$G1770,1)+6,5),"")))</f>
        <v>44875</v>
      </c>
      <c r="E1770" s="122">
        <f>_xlfn.NUMBERVALUE(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)</f>
        <v>0</v>
      </c>
      <c r="F1770" s="244">
        <f>IF(A1770="","",Kampagne_F_D!A1770)</f>
        <v>44069.525787037041</v>
      </c>
      <c r="G1770" s="660">
        <f>IF(A1770="","",Kampagne_F_D!F1770)</f>
        <v>0</v>
      </c>
      <c r="H1770" s="170" t="str">
        <f>IF(A1770="","",IF($B1770=$AM$3,VLOOKUP($D1770,Adressen_Kampagne_D_F!$B:$V,3,FALSE),IF($B1770=$AM$2,VLOOKUP($E1770,Adressen_Kampagne_D_F!$A:$V,4,FALSE))))</f>
        <v>Sachsen</v>
      </c>
      <c r="I1770" s="170" t="b">
        <f>IF(A1770="","",IF(B1770=$AM$2,VLOOKUP(_xlfn.NUMBERVALUE(E1770),Adressen_Kampagne_D_F!$AB:$AE,2,FALSE)))</f>
        <v>0</v>
      </c>
      <c r="J1770" s="170" t="str">
        <f t="shared" si="97"/>
        <v>Sachsen</v>
      </c>
      <c r="K1770" s="281" t="str">
        <f t="shared" si="98"/>
        <v>4d_NEXT Marktplatz aktiviert mit Anruf</v>
      </c>
    </row>
    <row r="1771" spans="1:11" x14ac:dyDescent="0.2">
      <c r="A1771" s="660" t="str">
        <f>IF(Kampagne_F_D!G1771&amp;Kampagne_F_D!C1771&amp;Kampagne_F_D!E1771="","",Kampagne_F_D!G1771&amp;Kampagne_F_D!C1771&amp;Kampagne_F_D!E1771)</f>
        <v>Herr Jürgen Klamt , Eichenweg 8b, 04808 Lossatal, Frauwalde, Landkreis Leipzig Deutschland, , Kdnr: 30860, , Tele.: +49 34262 4850 , ID:56949, Mobil: +48 172 3674898, Mail: j.klamt@kartoffel-falkenhain.de , Ha:110,12a_Erstkontakt versucht (3x nicht erreicht)NEXT Marktplatz Farmer</v>
      </c>
      <c r="B1771" s="660" t="str">
        <f>IF(A1771="","",Kampagne_F_D!E1771)</f>
        <v>NEXT Marktplatz Farmer</v>
      </c>
      <c r="C1771" s="660" t="str">
        <f>IF(Kampagne_F_D!C1771="","",Kampagne_F_D!C1771)</f>
        <v>2a_Erstkontakt versucht (3x nicht erreicht)</v>
      </c>
      <c r="D1771" s="711">
        <f>IF(_xlfn.NUMBERVALUE(IF($B1771=$AM$3,MID(Kampagne_F_D!$G1771,SEARCH("Kdnr: ",Kampagne_F_D!$G1771,1)+6,5),""))=0,"",_xlfn.NUMBERVALUE(IF($B1771=$AM$3,MID(Kampagne_F_D!$G1771,SEARCH("Kdnr: ",Kampagne_F_D!$G1771,1)+6,5),"")))</f>
        <v>30860</v>
      </c>
      <c r="E1771" s="122">
        <f>_xlfn.NUMBERVALUE(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)</f>
        <v>0</v>
      </c>
      <c r="F1771" s="244">
        <f>IF(A1771="","",Kampagne_F_D!A1771)</f>
        <v>44055.355393518519</v>
      </c>
      <c r="G1771" s="660">
        <f>IF(A1771="","",Kampagne_F_D!F1771)</f>
        <v>0</v>
      </c>
      <c r="H1771" s="170" t="str">
        <f>IF(A1771="","",IF($B1771=$AM$3,VLOOKUP($D1771,Adressen_Kampagne_D_F!$B:$V,3,FALSE),IF($B1771=$AM$2,VLOOKUP($E1771,Adressen_Kampagne_D_F!$A:$V,4,FALSE))))</f>
        <v>Sachsen</v>
      </c>
      <c r="I1771" s="170" t="b">
        <f>IF(A1771="","",IF(B1771=$AM$2,VLOOKUP(_xlfn.NUMBERVALUE(E1771),Adressen_Kampagne_D_F!$AB:$AE,2,FALSE)))</f>
        <v>0</v>
      </c>
      <c r="J1771" s="170" t="str">
        <f t="shared" si="97"/>
        <v>Sachsen</v>
      </c>
      <c r="K1771" s="281" t="str">
        <f t="shared" si="98"/>
        <v>2a_Erstkontakt versucht (3x nicht erreicht)</v>
      </c>
    </row>
    <row r="1772" spans="1:11" x14ac:dyDescent="0.2">
      <c r="A1772" s="660" t="str">
        <f>IF(Kampagne_F_D!G1772&amp;Kampagne_F_D!C1772&amp;Kampagne_F_D!E1772="","",Kampagne_F_D!G1772&amp;Kampagne_F_D!C1772&amp;Kampagne_F_D!E1772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772" s="660" t="str">
        <f>IF(A1772="","",Kampagne_F_D!E1772)</f>
        <v>NEXT Marktplatz Farmer</v>
      </c>
      <c r="C1772" s="660" t="str">
        <f>IF(Kampagne_F_D!C1772="","",Kampagne_F_D!C1772)</f>
        <v>4e_NEXT Marktplatz aktiviert ohne Anruf</v>
      </c>
      <c r="D1772" s="711">
        <f>IF(_xlfn.NUMBERVALUE(IF($B1772=$AM$3,MID(Kampagne_F_D!$G1772,SEARCH("Kdnr: ",Kampagne_F_D!$G1772,1)+6,5),""))=0,"",_xlfn.NUMBERVALUE(IF($B1772=$AM$3,MID(Kampagne_F_D!$G1772,SEARCH("Kdnr: ",Kampagne_F_D!$G1772,1)+6,5),"")))</f>
        <v>15145</v>
      </c>
      <c r="E1772" s="122">
        <f>_xlfn.NUMBERVALUE(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)</f>
        <v>0</v>
      </c>
      <c r="F1772" s="244">
        <f>IF(A1772="","",Kampagne_F_D!A1772)</f>
        <v>44146.305358796293</v>
      </c>
      <c r="G1772" s="660">
        <f>IF(A1772="","",Kampagne_F_D!F1772)</f>
        <v>0</v>
      </c>
      <c r="H1772" s="170" t="str">
        <f>IF(A1772="","",IF($B1772=$AM$3,VLOOKUP($D1772,Adressen_Kampagne_D_F!$B:$V,3,FALSE),IF($B1772=$AM$2,VLOOKUP($E1772,Adressen_Kampagne_D_F!$A:$V,4,FALSE))))</f>
        <v>Sachsen</v>
      </c>
      <c r="I1772" s="170" t="b">
        <f>IF(A1772="","",IF(B1772=$AM$2,VLOOKUP(_xlfn.NUMBERVALUE(E1772),Adressen_Kampagne_D_F!$AB:$AE,2,FALSE)))</f>
        <v>0</v>
      </c>
      <c r="J1772" s="170" t="str">
        <f t="shared" si="97"/>
        <v>Sachsen</v>
      </c>
      <c r="K1772" s="281" t="str">
        <f t="shared" si="98"/>
        <v>4e_NEXT Marktplatz aktiviert ohne Anruf</v>
      </c>
    </row>
    <row r="1773" spans="1:11" x14ac:dyDescent="0.2">
      <c r="A1773" s="660" t="str">
        <f>IF(Kampagne_F_D!G1773&amp;Kampagne_F_D!C1773&amp;Kampagne_F_D!E1773="","",Kampagne_F_D!G1773&amp;Kampagne_F_D!C1773&amp;Kampagne_F_D!E1773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773" s="660" t="str">
        <f>IF(A1773="","",Kampagne_F_D!E1773)</f>
        <v>NEXT Marktplatz Farmer</v>
      </c>
      <c r="C1773" s="660" t="str">
        <f>IF(Kampagne_F_D!C1773="","",Kampagne_F_D!C1773)</f>
        <v>4e_NEXT Marktplatz aktiviert ohne Anruf</v>
      </c>
      <c r="D1773" s="711">
        <f>IF(_xlfn.NUMBERVALUE(IF($B1773=$AM$3,MID(Kampagne_F_D!$G1773,SEARCH("Kdnr: ",Kampagne_F_D!$G1773,1)+6,5),""))=0,"",_xlfn.NUMBERVALUE(IF($B1773=$AM$3,MID(Kampagne_F_D!$G1773,SEARCH("Kdnr: ",Kampagne_F_D!$G1773,1)+6,5),"")))</f>
        <v>40047</v>
      </c>
      <c r="E1773" s="122">
        <f>_xlfn.NUMBERVALUE(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)</f>
        <v>0</v>
      </c>
      <c r="F1773" s="244">
        <f>IF(A1773="","",Kampagne_F_D!A1773)</f>
        <v>44158.539895833332</v>
      </c>
      <c r="G1773" s="660">
        <f>IF(A1773="","",Kampagne_F_D!F1773)</f>
        <v>0</v>
      </c>
      <c r="H1773" s="170" t="str">
        <f>IF(A1773="","",IF($B1773=$AM$3,VLOOKUP($D1773,Adressen_Kampagne_D_F!$B:$V,3,FALSE),IF($B1773=$AM$2,VLOOKUP($E1773,Adressen_Kampagne_D_F!$A:$V,4,FALSE))))</f>
        <v>Sachsen-Anhalt</v>
      </c>
      <c r="I1773" s="170" t="b">
        <f>IF(A1773="","",IF(B1773=$AM$2,VLOOKUP(_xlfn.NUMBERVALUE(E1773),Adressen_Kampagne_D_F!$AB:$AE,2,FALSE)))</f>
        <v>0</v>
      </c>
      <c r="J1773" s="170" t="str">
        <f t="shared" si="97"/>
        <v>Sachsen-Anhalt</v>
      </c>
      <c r="K1773" s="281" t="str">
        <f t="shared" si="98"/>
        <v>4e_NEXT Marktplatz aktiviert ohne Anruf</v>
      </c>
    </row>
    <row r="1774" spans="1:11" x14ac:dyDescent="0.2">
      <c r="A1774" s="660" t="str">
        <f>IF(Kampagne_F_D!G1774&amp;Kampagne_F_D!C1774&amp;Kampagne_F_D!E1774="","",Kampagne_F_D!G1774&amp;Kampagne_F_D!C1774&amp;Kampagne_F_D!E1774)</f>
        <v>Firma   LPH Kreien GmbH, Rosenstr. 24 A, 19386 Kreien, , Landkreis Ludwigslust-Parchim Deutschland, , Kdnr: 32619, , Tele.: +49 38733 20451 , ID:56200, Mobil: , Mail: mail@lph-kreien.de , Ha:1959,11a_Erstkontakt offenNEXT Marktplatz Farmer</v>
      </c>
      <c r="B1774" s="660" t="str">
        <f>IF(A1774="","",Kampagne_F_D!E1774)</f>
        <v>NEXT Marktplatz Farmer</v>
      </c>
      <c r="C1774" s="660" t="str">
        <f>IF(Kampagne_F_D!C1774="","",Kampagne_F_D!C1774)</f>
        <v>1a_Erstkontakt offen</v>
      </c>
      <c r="D1774" s="711">
        <f>IF(_xlfn.NUMBERVALUE(IF($B1774=$AM$3,MID(Kampagne_F_D!$G1774,SEARCH("Kdnr: ",Kampagne_F_D!$G1774,1)+6,5),""))=0,"",_xlfn.NUMBERVALUE(IF($B1774=$AM$3,MID(Kampagne_F_D!$G1774,SEARCH("Kdnr: ",Kampagne_F_D!$G1774,1)+6,5),"")))</f>
        <v>32619</v>
      </c>
      <c r="E1774" s="122">
        <f>_xlfn.NUMBERVALUE(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)</f>
        <v>0</v>
      </c>
      <c r="F1774" s="244">
        <f>IF(A1774="","",Kampagne_F_D!A1774)</f>
        <v>44232.330462962964</v>
      </c>
      <c r="G1774" s="660">
        <f>IF(A1774="","",Kampagne_F_D!F1774)</f>
        <v>0</v>
      </c>
      <c r="H1774" s="170" t="str">
        <f>IF(A1774="","",IF($B1774=$AM$3,VLOOKUP($D1774,Adressen_Kampagne_D_F!$B:$V,3,FALSE),IF($B1774=$AM$2,VLOOKUP($E1774,Adressen_Kampagne_D_F!$A:$V,4,FALSE))))</f>
        <v>Mecklenburg-Vorpommern</v>
      </c>
      <c r="I1774" s="170" t="b">
        <f>IF(A1774="","",IF(B1774=$AM$2,VLOOKUP(_xlfn.NUMBERVALUE(E1774),Adressen_Kampagne_D_F!$AB:$AE,2,FALSE)))</f>
        <v>0</v>
      </c>
      <c r="J1774" s="170" t="str">
        <f t="shared" si="97"/>
        <v>Mecklenburg-Vorpommern</v>
      </c>
      <c r="K1774" s="281" t="str">
        <f t="shared" si="98"/>
        <v>1a_Erstkontakt offen</v>
      </c>
    </row>
    <row r="1775" spans="1:11" x14ac:dyDescent="0.2">
      <c r="A1775" s="660" t="str">
        <f>IF(Kampagne_F_D!G1775&amp;Kampagne_F_D!C1775&amp;Kampagne_F_D!E1775="","",Kampagne_F_D!G1775&amp;Kampagne_F_D!C1775&amp;Kampagne_F_D!E1775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775" s="660" t="str">
        <f>IF(A1775="","",Kampagne_F_D!E1775)</f>
        <v>NEXT Marktplatz Farmer</v>
      </c>
      <c r="C1775" s="660" t="str">
        <f>IF(Kampagne_F_D!C1775="","",Kampagne_F_D!C1775)</f>
        <v>7_Kein Interesse</v>
      </c>
      <c r="D1775" s="711">
        <f>IF(_xlfn.NUMBERVALUE(IF($B1775=$AM$3,MID(Kampagne_F_D!$G1775,SEARCH("Kdnr: ",Kampagne_F_D!$G1775,1)+6,5),""))=0,"",_xlfn.NUMBERVALUE(IF($B1775=$AM$3,MID(Kampagne_F_D!$G1775,SEARCH("Kdnr: ",Kampagne_F_D!$G1775,1)+6,5),"")))</f>
        <v>39943</v>
      </c>
      <c r="E1775" s="122">
        <f>_xlfn.NUMBERVALUE(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)</f>
        <v>0</v>
      </c>
      <c r="F1775" s="244">
        <f>IF(A1775="","",Kampagne_F_D!A1775)</f>
        <v>44097.517453703702</v>
      </c>
      <c r="G1775" s="660">
        <f>IF(A1775="","",Kampagne_F_D!F1775)</f>
        <v>0</v>
      </c>
      <c r="H1775" s="170" t="str">
        <f>IF(A1775="","",IF($B1775=$AM$3,VLOOKUP($D1775,Adressen_Kampagne_D_F!$B:$V,3,FALSE),IF($B1775=$AM$2,VLOOKUP($E1775,Adressen_Kampagne_D_F!$A:$V,4,FALSE))))</f>
        <v>Sachsen</v>
      </c>
      <c r="I1775" s="170" t="b">
        <f>IF(A1775="","",IF(B1775=$AM$2,VLOOKUP(_xlfn.NUMBERVALUE(E1775),Adressen_Kampagne_D_F!$AB:$AE,2,FALSE)))</f>
        <v>0</v>
      </c>
      <c r="J1775" s="170" t="str">
        <f t="shared" si="97"/>
        <v>Sachsen</v>
      </c>
      <c r="K1775" s="281" t="str">
        <f t="shared" si="98"/>
        <v>7_Kein Interesse</v>
      </c>
    </row>
    <row r="1776" spans="1:11" x14ac:dyDescent="0.2">
      <c r="A1776" s="660" t="str">
        <f>IF(Kampagne_F_D!G1776&amp;Kampagne_F_D!C1776&amp;Kampagne_F_D!E1776="","",Kampagne_F_D!G1776&amp;Kampagne_F_D!C1776&amp;Kampagne_F_D!E1776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776" s="660" t="str">
        <f>IF(A1776="","",Kampagne_F_D!E1776)</f>
        <v>NEXT Marktplatz Farmer</v>
      </c>
      <c r="C1776" s="660" t="str">
        <f>IF(Kampagne_F_D!C1776="","",Kampagne_F_D!C1776)</f>
        <v>3e_Nachfass Vertriebsinnendienst</v>
      </c>
      <c r="D1776" s="711">
        <f>IF(_xlfn.NUMBERVALUE(IF($B1776=$AM$3,MID(Kampagne_F_D!$G1776,SEARCH("Kdnr: ",Kampagne_F_D!$G1776,1)+6,5),""))=0,"",_xlfn.NUMBERVALUE(IF($B1776=$AM$3,MID(Kampagne_F_D!$G1776,SEARCH("Kdnr: ",Kampagne_F_D!$G1776,1)+6,5),"")))</f>
        <v>19681</v>
      </c>
      <c r="E1776" s="122">
        <f>_xlfn.NUMBERVALUE(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)</f>
        <v>0</v>
      </c>
      <c r="F1776" s="244">
        <f>IF(A1776="","",Kampagne_F_D!A1776)</f>
        <v>44230.578506944446</v>
      </c>
      <c r="G1776" s="660" t="str">
        <f>IF(A1776="","",Kampagne_F_D!F1776)</f>
        <v>Bettina Tölle</v>
      </c>
      <c r="H1776" s="170" t="str">
        <f>IF(A1776="","",IF($B1776=$AM$3,VLOOKUP($D1776,Adressen_Kampagne_D_F!$B:$V,3,FALSE),IF($B1776=$AM$2,VLOOKUP($E1776,Adressen_Kampagne_D_F!$A:$V,4,FALSE))))</f>
        <v>Sachsen</v>
      </c>
      <c r="I1776" s="170" t="b">
        <f>IF(A1776="","",IF(B1776=$AM$2,VLOOKUP(_xlfn.NUMBERVALUE(E1776),Adressen_Kampagne_D_F!$AB:$AE,2,FALSE)))</f>
        <v>0</v>
      </c>
      <c r="J1776" s="170" t="str">
        <f t="shared" si="97"/>
        <v>Sachsen</v>
      </c>
      <c r="K1776" s="281" t="str">
        <f t="shared" si="98"/>
        <v>3e_Nachfass Vertriebsinnendienst</v>
      </c>
    </row>
    <row r="1777" spans="1:11" x14ac:dyDescent="0.2">
      <c r="A1777" s="660" t="str">
        <f>IF(Kampagne_F_D!G1777&amp;Kampagne_F_D!C1777&amp;Kampagne_F_D!E1777="","",Kampagne_F_D!G1777&amp;Kampagne_F_D!C1777&amp;Kampagne_F_D!E1777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777" s="660" t="str">
        <f>IF(A1777="","",Kampagne_F_D!E1777)</f>
        <v>NEXT Marktplatz Farmer</v>
      </c>
      <c r="C1777" s="660" t="str">
        <f>IF(Kampagne_F_D!C1777="","",Kampagne_F_D!C1777)</f>
        <v>4d_NEXT Marktplatz aktiviert mit Anruf</v>
      </c>
      <c r="D1777" s="711">
        <f>IF(_xlfn.NUMBERVALUE(IF($B1777=$AM$3,MID(Kampagne_F_D!$G1777,SEARCH("Kdnr: ",Kampagne_F_D!$G1777,1)+6,5),""))=0,"",_xlfn.NUMBERVALUE(IF($B1777=$AM$3,MID(Kampagne_F_D!$G1777,SEARCH("Kdnr: ",Kampagne_F_D!$G1777,1)+6,5),"")))</f>
        <v>41117</v>
      </c>
      <c r="E1777" s="122">
        <f>_xlfn.NUMBERVALUE(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)</f>
        <v>0</v>
      </c>
      <c r="F1777" s="244">
        <f>IF(A1777="","",Kampagne_F_D!A1777)</f>
        <v>44153.616932870369</v>
      </c>
      <c r="G1777" s="660" t="str">
        <f>IF(A1777="","",Kampagne_F_D!F1777)</f>
        <v>Bettina Tölle</v>
      </c>
      <c r="H1777" s="170" t="str">
        <f>IF(A1777="","",IF($B1777=$AM$3,VLOOKUP($D1777,Adressen_Kampagne_D_F!$B:$V,3,FALSE),IF($B1777=$AM$2,VLOOKUP($E1777,Adressen_Kampagne_D_F!$A:$V,4,FALSE))))</f>
        <v>Sachsen-Anhalt</v>
      </c>
      <c r="I1777" s="170" t="b">
        <f>IF(A1777="","",IF(B1777=$AM$2,VLOOKUP(_xlfn.NUMBERVALUE(E1777),Adressen_Kampagne_D_F!$AB:$AE,2,FALSE)))</f>
        <v>0</v>
      </c>
      <c r="J1777" s="170" t="str">
        <f t="shared" si="97"/>
        <v>Sachsen-Anhalt</v>
      </c>
      <c r="K1777" s="281" t="str">
        <f t="shared" si="98"/>
        <v>4d_NEXT Marktplatz aktiviert mit Anruf</v>
      </c>
    </row>
    <row r="1778" spans="1:11" x14ac:dyDescent="0.2">
      <c r="A1778" s="660" t="str">
        <f>IF(Kampagne_F_D!G1778&amp;Kampagne_F_D!C1778&amp;Kampagne_F_D!E1778="","",Kampagne_F_D!G1778&amp;Kampagne_F_D!C1778&amp;Kampagne_F_D!E1778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778" s="660" t="str">
        <f>IF(A1778="","",Kampagne_F_D!E1778)</f>
        <v>NEXT Marktplatz Farmer</v>
      </c>
      <c r="C1778" s="660" t="str">
        <f>IF(Kampagne_F_D!C1778="","",Kampagne_F_D!C1778)</f>
        <v>4d_NEXT Marktplatz aktiviert mit Anruf</v>
      </c>
      <c r="D1778" s="711">
        <f>IF(_xlfn.NUMBERVALUE(IF($B1778=$AM$3,MID(Kampagne_F_D!$G1778,SEARCH("Kdnr: ",Kampagne_F_D!$G1778,1)+6,5),""))=0,"",_xlfn.NUMBERVALUE(IF($B1778=$AM$3,MID(Kampagne_F_D!$G1778,SEARCH("Kdnr: ",Kampagne_F_D!$G1778,1)+6,5),"")))</f>
        <v>11782</v>
      </c>
      <c r="E1778" s="122">
        <f>_xlfn.NUMBERVALUE(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)</f>
        <v>0</v>
      </c>
      <c r="F1778" s="244">
        <f>IF(A1778="","",Kampagne_F_D!A1778)</f>
        <v>44147.651516203703</v>
      </c>
      <c r="G1778" s="660" t="str">
        <f>IF(A1778="","",Kampagne_F_D!F1778)</f>
        <v>Bettina Tölle</v>
      </c>
      <c r="H1778" s="170" t="str">
        <f>IF(A1778="","",IF($B1778=$AM$3,VLOOKUP($D1778,Adressen_Kampagne_D_F!$B:$V,3,FALSE),IF($B1778=$AM$2,VLOOKUP($E1778,Adressen_Kampagne_D_F!$A:$V,4,FALSE))))</f>
        <v>Sachsen-Anhalt</v>
      </c>
      <c r="I1778" s="170" t="b">
        <f>IF(A1778="","",IF(B1778=$AM$2,VLOOKUP(_xlfn.NUMBERVALUE(E1778),Adressen_Kampagne_D_F!$AB:$AE,2,FALSE)))</f>
        <v>0</v>
      </c>
      <c r="J1778" s="170" t="str">
        <f t="shared" si="97"/>
        <v>Sachsen-Anhalt</v>
      </c>
      <c r="K1778" s="281" t="str">
        <f t="shared" si="98"/>
        <v>4d_NEXT Marktplatz aktiviert mit Anruf</v>
      </c>
    </row>
    <row r="1779" spans="1:11" x14ac:dyDescent="0.2">
      <c r="A1779" s="660" t="str">
        <f>IF(Kampagne_F_D!G1779&amp;Kampagne_F_D!C1779&amp;Kampagne_F_D!E1779="","",Kampagne_F_D!G1779&amp;Kampagne_F_D!C1779&amp;Kampagne_F_D!E1779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779" s="660" t="str">
        <f>IF(A1779="","",Kampagne_F_D!E1779)</f>
        <v>NEXT Marktplatz Farmer</v>
      </c>
      <c r="C1779" s="660" t="str">
        <f>IF(Kampagne_F_D!C1779="","",Kampagne_F_D!C1779)</f>
        <v>7_Kein Interesse</v>
      </c>
      <c r="D1779" s="711">
        <f>IF(_xlfn.NUMBERVALUE(IF($B1779=$AM$3,MID(Kampagne_F_D!$G1779,SEARCH("Kdnr: ",Kampagne_F_D!$G1779,1)+6,5),""))=0,"",_xlfn.NUMBERVALUE(IF($B1779=$AM$3,MID(Kampagne_F_D!$G1779,SEARCH("Kdnr: ",Kampagne_F_D!$G1779,1)+6,5),"")))</f>
        <v>32068</v>
      </c>
      <c r="E1779" s="122">
        <f>_xlfn.NUMBERVALUE(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)</f>
        <v>0</v>
      </c>
      <c r="F1779" s="244">
        <f>IF(A1779="","",Kampagne_F_D!A1779)</f>
        <v>44097.553449074076</v>
      </c>
      <c r="G1779" s="660" t="str">
        <f>IF(A1779="","",Kampagne_F_D!F1779)</f>
        <v>Bettina Tölle</v>
      </c>
      <c r="H1779" s="170" t="str">
        <f>IF(A1779="","",IF($B1779=$AM$3,VLOOKUP($D1779,Adressen_Kampagne_D_F!$B:$V,3,FALSE),IF($B1779=$AM$2,VLOOKUP($E1779,Adressen_Kampagne_D_F!$A:$V,4,FALSE))))</f>
        <v>Sachsen</v>
      </c>
      <c r="I1779" s="170" t="b">
        <f>IF(A1779="","",IF(B1779=$AM$2,VLOOKUP(_xlfn.NUMBERVALUE(E1779),Adressen_Kampagne_D_F!$AB:$AE,2,FALSE)))</f>
        <v>0</v>
      </c>
      <c r="J1779" s="170" t="str">
        <f t="shared" si="97"/>
        <v>Sachsen</v>
      </c>
      <c r="K1779" s="281" t="str">
        <f t="shared" si="98"/>
        <v>7_Kein Interesse</v>
      </c>
    </row>
    <row r="1780" spans="1:11" x14ac:dyDescent="0.2">
      <c r="A1780" s="660" t="str">
        <f>IF(Kampagne_F_D!G1780&amp;Kampagne_F_D!C1780&amp;Kampagne_F_D!E1780="","",Kampagne_F_D!G1780&amp;Kampagne_F_D!C1780&amp;Kampagne_F_D!E1780)</f>
        <v>Herr Winfried Keller , Dorfstraße 52, 17322 Rossow, , Landkreis Vorpommern-Greifswald Deutschland, , Kdnr: 11801, , Tele.: +49 39743 50212 , ID:67013, Mobil: +49 171 2351185, Mail: winfried.keller@t-online.de , Ha:723,41a_Erstkontakt offenNEXT Marktplatz Farmer</v>
      </c>
      <c r="B1780" s="660" t="str">
        <f>IF(A1780="","",Kampagne_F_D!E1780)</f>
        <v>NEXT Marktplatz Farmer</v>
      </c>
      <c r="C1780" s="660" t="str">
        <f>IF(Kampagne_F_D!C1780="","",Kampagne_F_D!C1780)</f>
        <v>1a_Erstkontakt offen</v>
      </c>
      <c r="D1780" s="711">
        <f>IF(_xlfn.NUMBERVALUE(IF($B1780=$AM$3,MID(Kampagne_F_D!$G1780,SEARCH("Kdnr: ",Kampagne_F_D!$G1780,1)+6,5),""))=0,"",_xlfn.NUMBERVALUE(IF($B1780=$AM$3,MID(Kampagne_F_D!$G1780,SEARCH("Kdnr: ",Kampagne_F_D!$G1780,1)+6,5),"")))</f>
        <v>11801</v>
      </c>
      <c r="E1780" s="122">
        <f>_xlfn.NUMBERVALUE(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)</f>
        <v>0</v>
      </c>
      <c r="F1780" s="244">
        <f>IF(A1780="","",Kampagne_F_D!A1780)</f>
        <v>44232.330462962964</v>
      </c>
      <c r="G1780" s="660">
        <f>IF(A1780="","",Kampagne_F_D!F1780)</f>
        <v>0</v>
      </c>
      <c r="H1780" s="170" t="str">
        <f>IF(A1780="","",IF($B1780=$AM$3,VLOOKUP($D1780,Adressen_Kampagne_D_F!$B:$V,3,FALSE),IF($B1780=$AM$2,VLOOKUP($E1780,Adressen_Kampagne_D_F!$A:$V,4,FALSE))))</f>
        <v>Mecklenburg-Vorpommern</v>
      </c>
      <c r="I1780" s="170" t="b">
        <f>IF(A1780="","",IF(B1780=$AM$2,VLOOKUP(_xlfn.NUMBERVALUE(E1780),Adressen_Kampagne_D_F!$AB:$AE,2,FALSE)))</f>
        <v>0</v>
      </c>
      <c r="J1780" s="170" t="str">
        <f t="shared" si="97"/>
        <v>Mecklenburg-Vorpommern</v>
      </c>
      <c r="K1780" s="281" t="str">
        <f t="shared" si="98"/>
        <v>1a_Erstkontakt offen</v>
      </c>
    </row>
    <row r="1781" spans="1:11" x14ac:dyDescent="0.2">
      <c r="A1781" s="660" t="str">
        <f>IF(Kampagne_F_D!G1781&amp;Kampagne_F_D!C1781&amp;Kampagne_F_D!E1781="","",Kampagne_F_D!G1781&amp;Kampagne_F_D!C1781&amp;Kampagne_F_D!E1781)</f>
        <v>Firma   Wollschow - Menkiner, Menkin Hofstraße 4, 17326 Brüssow, , Landkreis Uckermark Deutschland, , Kdnr: 33498, , Tele.: +49 39742 80540 , ID:66546, Mobil: , Mail: wollschow.menkin@portal-rind.de , Ha:406,41a_Erstkontakt offenNEXT Marktplatz Farmer</v>
      </c>
      <c r="B1781" s="660" t="str">
        <f>IF(A1781="","",Kampagne_F_D!E1781)</f>
        <v>NEXT Marktplatz Farmer</v>
      </c>
      <c r="C1781" s="660" t="str">
        <f>IF(Kampagne_F_D!C1781="","",Kampagne_F_D!C1781)</f>
        <v>1a_Erstkontakt offen</v>
      </c>
      <c r="D1781" s="711">
        <f>IF(_xlfn.NUMBERVALUE(IF($B1781=$AM$3,MID(Kampagne_F_D!$G1781,SEARCH("Kdnr: ",Kampagne_F_D!$G1781,1)+6,5),""))=0,"",_xlfn.NUMBERVALUE(IF($B1781=$AM$3,MID(Kampagne_F_D!$G1781,SEARCH("Kdnr: ",Kampagne_F_D!$G1781,1)+6,5),"")))</f>
        <v>33498</v>
      </c>
      <c r="E1781" s="122">
        <f>_xlfn.NUMBERVALUE(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)</f>
        <v>0</v>
      </c>
      <c r="F1781" s="244">
        <f>IF(A1781="","",Kampagne_F_D!A1781)</f>
        <v>44232.330462962964</v>
      </c>
      <c r="G1781" s="660">
        <f>IF(A1781="","",Kampagne_F_D!F1781)</f>
        <v>0</v>
      </c>
      <c r="H1781" s="170" t="str">
        <f>IF(A1781="","",IF($B1781=$AM$3,VLOOKUP($D1781,Adressen_Kampagne_D_F!$B:$V,3,FALSE),IF($B1781=$AM$2,VLOOKUP($E1781,Adressen_Kampagne_D_F!$A:$V,4,FALSE))))</f>
        <v>Brandenburg</v>
      </c>
      <c r="I1781" s="170" t="b">
        <f>IF(A1781="","",IF(B1781=$AM$2,VLOOKUP(_xlfn.NUMBERVALUE(E1781),Adressen_Kampagne_D_F!$AB:$AE,2,FALSE)))</f>
        <v>0</v>
      </c>
      <c r="J1781" s="170" t="str">
        <f t="shared" si="97"/>
        <v>Brandenburg</v>
      </c>
      <c r="K1781" s="281" t="str">
        <f t="shared" si="98"/>
        <v>1a_Erstkontakt offen</v>
      </c>
    </row>
    <row r="1782" spans="1:11" x14ac:dyDescent="0.2">
      <c r="A1782" s="660" t="str">
        <f>IF(Kampagne_F_D!G1782&amp;Kampagne_F_D!C1782&amp;Kampagne_F_D!E1782="","",Kampagne_F_D!G1782&amp;Kampagne_F_D!C1782&amp;Kampagne_F_D!E1782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782" s="660" t="str">
        <f>IF(A1782="","",Kampagne_F_D!E1782)</f>
        <v>NEXT Marktplatz Farmer</v>
      </c>
      <c r="C1782" s="660" t="str">
        <f>IF(Kampagne_F_D!C1782="","",Kampagne_F_D!C1782)</f>
        <v>7_Kein Interesse</v>
      </c>
      <c r="D1782" s="711">
        <f>IF(_xlfn.NUMBERVALUE(IF($B1782=$AM$3,MID(Kampagne_F_D!$G1782,SEARCH("Kdnr: ",Kampagne_F_D!$G1782,1)+6,5),""))=0,"",_xlfn.NUMBERVALUE(IF($B1782=$AM$3,MID(Kampagne_F_D!$G1782,SEARCH("Kdnr: ",Kampagne_F_D!$G1782,1)+6,5),"")))</f>
        <v>32265</v>
      </c>
      <c r="E1782" s="122">
        <f>_xlfn.NUMBERVALUE(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)</f>
        <v>0</v>
      </c>
      <c r="F1782" s="244">
        <f>IF(A1782="","",Kampagne_F_D!A1782)</f>
        <v>44055.466736111113</v>
      </c>
      <c r="G1782" s="660">
        <f>IF(A1782="","",Kampagne_F_D!F1782)</f>
        <v>0</v>
      </c>
      <c r="H1782" s="170" t="str">
        <f>IF(A1782="","",IF($B1782=$AM$3,VLOOKUP($D1782,Adressen_Kampagne_D_F!$B:$V,3,FALSE),IF($B1782=$AM$2,VLOOKUP($E1782,Adressen_Kampagne_D_F!$A:$V,4,FALSE))))</f>
        <v>Thüringen</v>
      </c>
      <c r="I1782" s="170" t="b">
        <f>IF(A1782="","",IF(B1782=$AM$2,VLOOKUP(_xlfn.NUMBERVALUE(E1782),Adressen_Kampagne_D_F!$AB:$AE,2,FALSE)))</f>
        <v>0</v>
      </c>
      <c r="J1782" s="170" t="str">
        <f t="shared" si="97"/>
        <v>Thüringen</v>
      </c>
      <c r="K1782" s="281" t="str">
        <f t="shared" si="98"/>
        <v>7_Kein Interesse</v>
      </c>
    </row>
    <row r="1783" spans="1:11" x14ac:dyDescent="0.2">
      <c r="A1783" s="660" t="str">
        <f>IF(Kampagne_F_D!G1783&amp;Kampagne_F_D!C1783&amp;Kampagne_F_D!E1783="","",Kampagne_F_D!G1783&amp;Kampagne_F_D!C1783&amp;Kampagne_F_D!E1783)</f>
        <v>Firma LWB Röwert Röwert, Lindenweg 1, 17168 Prebberede, Neu-Heinde, Landkreis Rostock Deutschland, , Kdnr: 18522, , Tele.: +49 39976 557934 , ID:88404, Mobil: , Mail: brigitte.roewert@web.de , Ha:7001a_Erstkontakt offenNEXT Marktplatz Farmer</v>
      </c>
      <c r="B1783" s="660" t="str">
        <f>IF(A1783="","",Kampagne_F_D!E1783)</f>
        <v>NEXT Marktplatz Farmer</v>
      </c>
      <c r="C1783" s="660" t="str">
        <f>IF(Kampagne_F_D!C1783="","",Kampagne_F_D!C1783)</f>
        <v>1a_Erstkontakt offen</v>
      </c>
      <c r="D1783" s="711">
        <f>IF(_xlfn.NUMBERVALUE(IF($B1783=$AM$3,MID(Kampagne_F_D!$G1783,SEARCH("Kdnr: ",Kampagne_F_D!$G1783,1)+6,5),""))=0,"",_xlfn.NUMBERVALUE(IF($B1783=$AM$3,MID(Kampagne_F_D!$G1783,SEARCH("Kdnr: ",Kampagne_F_D!$G1783,1)+6,5),"")))</f>
        <v>18522</v>
      </c>
      <c r="E1783" s="122">
        <f>_xlfn.NUMBERVALUE(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)</f>
        <v>0</v>
      </c>
      <c r="F1783" s="244">
        <f>IF(A1783="","",Kampagne_F_D!A1783)</f>
        <v>44232.330462962964</v>
      </c>
      <c r="G1783" s="660">
        <f>IF(A1783="","",Kampagne_F_D!F1783)</f>
        <v>0</v>
      </c>
      <c r="H1783" s="170" t="str">
        <f>IF(A1783="","",IF($B1783=$AM$3,VLOOKUP($D1783,Adressen_Kampagne_D_F!$B:$V,3,FALSE),IF($B1783=$AM$2,VLOOKUP($E1783,Adressen_Kampagne_D_F!$A:$V,4,FALSE))))</f>
        <v>Mecklenburg-Vorpommern</v>
      </c>
      <c r="I1783" s="170" t="b">
        <f>IF(A1783="","",IF(B1783=$AM$2,VLOOKUP(_xlfn.NUMBERVALUE(E1783),Adressen_Kampagne_D_F!$AB:$AE,2,FALSE)))</f>
        <v>0</v>
      </c>
      <c r="J1783" s="170" t="str">
        <f t="shared" si="97"/>
        <v>Mecklenburg-Vorpommern</v>
      </c>
      <c r="K1783" s="281" t="str">
        <f t="shared" si="98"/>
        <v>1a_Erstkontakt offen</v>
      </c>
    </row>
    <row r="1784" spans="1:11" x14ac:dyDescent="0.2">
      <c r="A1784" s="660" t="str">
        <f>IF(Kampagne_F_D!G1784&amp;Kampagne_F_D!C1784&amp;Kampagne_F_D!E1784="","",Kampagne_F_D!G1784&amp;Kampagne_F_D!C1784&amp;Kampagne_F_D!E1784)</f>
        <v>Firma   Clausberg GmbH, Weimarische Straße 24, 99625 Kölleda, , Landkreis Sömmerda Deutschland, , Kdnr: 38837, , Tele.: +49 3635 492411 , ID:65861, Mobil: , Mail: c.wagner@clausberg.co , Ha:876,52g_Erstkontakt später UteNEXT Marktplatz Farmer</v>
      </c>
      <c r="B1784" s="660" t="str">
        <f>IF(A1784="","",Kampagne_F_D!E1784)</f>
        <v>NEXT Marktplatz Farmer</v>
      </c>
      <c r="C1784" s="660" t="str">
        <f>IF(Kampagne_F_D!C1784="","",Kampagne_F_D!C1784)</f>
        <v>2g_Erstkontakt später Ute</v>
      </c>
      <c r="D1784" s="711">
        <f>IF(_xlfn.NUMBERVALUE(IF($B1784=$AM$3,MID(Kampagne_F_D!$G1784,SEARCH("Kdnr: ",Kampagne_F_D!$G1784,1)+6,5),""))=0,"",_xlfn.NUMBERVALUE(IF($B1784=$AM$3,MID(Kampagne_F_D!$G1784,SEARCH("Kdnr: ",Kampagne_F_D!$G1784,1)+6,5),"")))</f>
        <v>38837</v>
      </c>
      <c r="E1784" s="122">
        <f>_xlfn.NUMBERVALUE(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)</f>
        <v>0</v>
      </c>
      <c r="F1784" s="244">
        <f>IF(A1784="","",Kampagne_F_D!A1784)</f>
        <v>44138.363761574074</v>
      </c>
      <c r="G1784" s="660">
        <f>IF(A1784="","",Kampagne_F_D!F1784)</f>
        <v>0</v>
      </c>
      <c r="H1784" s="170" t="str">
        <f>IF(A1784="","",IF($B1784=$AM$3,VLOOKUP($D1784,Adressen_Kampagne_D_F!$B:$V,3,FALSE),IF($B1784=$AM$2,VLOOKUP($E1784,Adressen_Kampagne_D_F!$A:$V,4,FALSE))))</f>
        <v>Thüringen</v>
      </c>
      <c r="I1784" s="170" t="b">
        <f>IF(A1784="","",IF(B1784=$AM$2,VLOOKUP(_xlfn.NUMBERVALUE(E1784),Adressen_Kampagne_D_F!$AB:$AE,2,FALSE)))</f>
        <v>0</v>
      </c>
      <c r="J1784" s="170" t="str">
        <f t="shared" si="97"/>
        <v>Thüringen</v>
      </c>
      <c r="K1784" s="281" t="str">
        <f t="shared" si="98"/>
        <v>2g_Erstkontakt später Ute</v>
      </c>
    </row>
    <row r="1785" spans="1:11" x14ac:dyDescent="0.2">
      <c r="A1785" s="660" t="str">
        <f>IF(Kampagne_F_D!G1785&amp;Kampagne_F_D!C1785&amp;Kampagne_F_D!E1785="","",Kampagne_F_D!G1785&amp;Kampagne_F_D!C1785&amp;Kampagne_F_D!E1785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785" s="660" t="str">
        <f>IF(A1785="","",Kampagne_F_D!E1785)</f>
        <v>NEXT Marktplatz Farmer</v>
      </c>
      <c r="C1785" s="660" t="str">
        <f>IF(Kampagne_F_D!C1785="","",Kampagne_F_D!C1785)</f>
        <v>3c_Nachfass notwendig durch DomainOwner</v>
      </c>
      <c r="D1785" s="711">
        <f>IF(_xlfn.NUMBERVALUE(IF($B1785=$AM$3,MID(Kampagne_F_D!$G1785,SEARCH("Kdnr: ",Kampagne_F_D!$G1785,1)+6,5),""))=0,"",_xlfn.NUMBERVALUE(IF($B1785=$AM$3,MID(Kampagne_F_D!$G1785,SEARCH("Kdnr: ",Kampagne_F_D!$G1785,1)+6,5),"")))</f>
        <v>19746</v>
      </c>
      <c r="E1785" s="122">
        <f>_xlfn.NUMBERVALUE(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)</f>
        <v>0</v>
      </c>
      <c r="F1785" s="244">
        <f>IF(A1785="","",Kampagne_F_D!A1785)</f>
        <v>44070.336944444447</v>
      </c>
      <c r="G1785" s="660">
        <f>IF(A1785="","",Kampagne_F_D!F1785)</f>
        <v>0</v>
      </c>
      <c r="H1785" s="170" t="str">
        <f>IF(A1785="","",IF($B1785=$AM$3,VLOOKUP($D1785,Adressen_Kampagne_D_F!$B:$V,3,FALSE),IF($B1785=$AM$2,VLOOKUP($E1785,Adressen_Kampagne_D_F!$A:$V,4,FALSE))))</f>
        <v>Sachsen</v>
      </c>
      <c r="I1785" s="170" t="b">
        <f>IF(A1785="","",IF(B1785=$AM$2,VLOOKUP(_xlfn.NUMBERVALUE(E1785),Adressen_Kampagne_D_F!$AB:$AE,2,FALSE)))</f>
        <v>0</v>
      </c>
      <c r="J1785" s="170" t="str">
        <f t="shared" si="97"/>
        <v>Sachsen</v>
      </c>
      <c r="K1785" s="281" t="str">
        <f t="shared" si="98"/>
        <v>3c_Nachfass notwendig durch DomainOwner</v>
      </c>
    </row>
    <row r="1786" spans="1:11" x14ac:dyDescent="0.2">
      <c r="A1786" s="660" t="str">
        <f>IF(Kampagne_F_D!G1786&amp;Kampagne_F_D!C1786&amp;Kampagne_F_D!E1786="","",Kampagne_F_D!G1786&amp;Kampagne_F_D!C1786&amp;Kampagne_F_D!E1786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786" s="660" t="str">
        <f>IF(A1786="","",Kampagne_F_D!E1786)</f>
        <v>NEXT Marktplatz Farmer</v>
      </c>
      <c r="C1786" s="660" t="str">
        <f>IF(Kampagne_F_D!C1786="","",Kampagne_F_D!C1786)</f>
        <v>2a_Erstkontakt versucht (3x nicht erreicht)</v>
      </c>
      <c r="D1786" s="711">
        <f>IF(_xlfn.NUMBERVALUE(IF($B1786=$AM$3,MID(Kampagne_F_D!$G1786,SEARCH("Kdnr: ",Kampagne_F_D!$G1786,1)+6,5),""))=0,"",_xlfn.NUMBERVALUE(IF($B1786=$AM$3,MID(Kampagne_F_D!$G1786,SEARCH("Kdnr: ",Kampagne_F_D!$G1786,1)+6,5),"")))</f>
        <v>50327</v>
      </c>
      <c r="E1786" s="122">
        <f>_xlfn.NUMBERVALUE(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)</f>
        <v>0</v>
      </c>
      <c r="F1786" s="244">
        <f>IF(A1786="","",Kampagne_F_D!A1786)</f>
        <v>44081.517731481479</v>
      </c>
      <c r="G1786" s="660">
        <f>IF(A1786="","",Kampagne_F_D!F1786)</f>
        <v>0</v>
      </c>
      <c r="H1786" s="170" t="str">
        <f>IF(A1786="","",IF($B1786=$AM$3,VLOOKUP($D1786,Adressen_Kampagne_D_F!$B:$V,3,FALSE),IF($B1786=$AM$2,VLOOKUP($E1786,Adressen_Kampagne_D_F!$A:$V,4,FALSE))))</f>
        <v>Thüringen</v>
      </c>
      <c r="I1786" s="170" t="b">
        <f>IF(A1786="","",IF(B1786=$AM$2,VLOOKUP(_xlfn.NUMBERVALUE(E1786),Adressen_Kampagne_D_F!$AB:$AE,2,FALSE)))</f>
        <v>0</v>
      </c>
      <c r="J1786" s="170" t="str">
        <f t="shared" si="97"/>
        <v>Thüringen</v>
      </c>
      <c r="K1786" s="281" t="str">
        <f t="shared" si="98"/>
        <v>2a_Erstkontakt versucht (3x nicht erreicht)</v>
      </c>
    </row>
    <row r="1787" spans="1:11" x14ac:dyDescent="0.2">
      <c r="A1787" s="660" t="str">
        <f>IF(Kampagne_F_D!G1787&amp;Kampagne_F_D!C1787&amp;Kampagne_F_D!E1787="","",Kampagne_F_D!G1787&amp;Kampagne_F_D!C1787&amp;Kampagne_F_D!E1787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787" s="660" t="str">
        <f>IF(A1787="","",Kampagne_F_D!E1787)</f>
        <v>NEXT Marktplatz Farmer</v>
      </c>
      <c r="C1787" s="660" t="str">
        <f>IF(Kampagne_F_D!C1787="","",Kampagne_F_D!C1787)</f>
        <v>4d_NEXT Marktplatz aktiviert mit Anruf</v>
      </c>
      <c r="D1787" s="711">
        <f>IF(_xlfn.NUMBERVALUE(IF($B1787=$AM$3,MID(Kampagne_F_D!$G1787,SEARCH("Kdnr: ",Kampagne_F_D!$G1787,1)+6,5),""))=0,"",_xlfn.NUMBERVALUE(IF($B1787=$AM$3,MID(Kampagne_F_D!$G1787,SEARCH("Kdnr: ",Kampagne_F_D!$G1787,1)+6,5),"")))</f>
        <v>43607</v>
      </c>
      <c r="E1787" s="122">
        <f>_xlfn.NUMBERVALUE(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)</f>
        <v>0</v>
      </c>
      <c r="F1787" s="244">
        <f>IF(A1787="","",Kampagne_F_D!A1787)</f>
        <v>44050.442719907405</v>
      </c>
      <c r="G1787" s="660">
        <f>IF(A1787="","",Kampagne_F_D!F1787)</f>
        <v>0</v>
      </c>
      <c r="H1787" s="170" t="str">
        <f>IF(A1787="","",IF($B1787=$AM$3,VLOOKUP($D1787,Adressen_Kampagne_D_F!$B:$V,3,FALSE),IF($B1787=$AM$2,VLOOKUP($E1787,Adressen_Kampagne_D_F!$A:$V,4,FALSE))))</f>
        <v>Sachsen</v>
      </c>
      <c r="I1787" s="170" t="b">
        <f>IF(A1787="","",IF(B1787=$AM$2,VLOOKUP(_xlfn.NUMBERVALUE(E1787),Adressen_Kampagne_D_F!$AB:$AE,2,FALSE)))</f>
        <v>0</v>
      </c>
      <c r="J1787" s="170" t="str">
        <f t="shared" si="97"/>
        <v>Sachsen</v>
      </c>
      <c r="K1787" s="281" t="str">
        <f t="shared" si="98"/>
        <v>4d_NEXT Marktplatz aktiviert mit Anruf</v>
      </c>
    </row>
    <row r="1788" spans="1:11" x14ac:dyDescent="0.2">
      <c r="A1788" s="660" t="str">
        <f>IF(Kampagne_F_D!G1788&amp;Kampagne_F_D!C1788&amp;Kampagne_F_D!E1788="","",Kampagne_F_D!G1788&amp;Kampagne_F_D!C1788&amp;Kampagne_F_D!E1788)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788" s="660" t="str">
        <f>IF(A1788="","",Kampagne_F_D!E1788)</f>
        <v>NEXT Marktplatz Farmer</v>
      </c>
      <c r="C1788" s="660" t="str">
        <f>IF(Kampagne_F_D!C1788="","",Kampagne_F_D!C1788)</f>
        <v>7_Kein Interesse</v>
      </c>
      <c r="D1788" s="711">
        <f>IF(_xlfn.NUMBERVALUE(IF($B1788=$AM$3,MID(Kampagne_F_D!$G1788,SEARCH("Kdnr: ",Kampagne_F_D!$G1788,1)+6,5),""))=0,"",_xlfn.NUMBERVALUE(IF($B1788=$AM$3,MID(Kampagne_F_D!$G1788,SEARCH("Kdnr: ",Kampagne_F_D!$G1788,1)+6,5),"")))</f>
        <v>32111</v>
      </c>
      <c r="E1788" s="122">
        <f>_xlfn.NUMBERVALUE(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)</f>
        <v>0</v>
      </c>
      <c r="F1788" s="244">
        <f>IF(A1788="","",Kampagne_F_D!A1788)</f>
        <v>44148.34412037037</v>
      </c>
      <c r="G1788" s="660">
        <f>IF(A1788="","",Kampagne_F_D!F1788)</f>
        <v>0</v>
      </c>
      <c r="H1788" s="170" t="str">
        <f>IF(A1788="","",IF($B1788=$AM$3,VLOOKUP($D1788,Adressen_Kampagne_D_F!$B:$V,3,FALSE),IF($B1788=$AM$2,VLOOKUP($E1788,Adressen_Kampagne_D_F!$A:$V,4,FALSE))))</f>
        <v>Sachsen-Anhalt</v>
      </c>
      <c r="I1788" s="170" t="b">
        <f>IF(A1788="","",IF(B1788=$AM$2,VLOOKUP(_xlfn.NUMBERVALUE(E1788),Adressen_Kampagne_D_F!$AB:$AE,2,FALSE)))</f>
        <v>0</v>
      </c>
      <c r="J1788" s="170" t="str">
        <f t="shared" si="97"/>
        <v>Sachsen-Anhalt</v>
      </c>
      <c r="K1788" s="281" t="str">
        <f t="shared" si="98"/>
        <v>7_Kein Interesse</v>
      </c>
    </row>
    <row r="1789" spans="1:11" x14ac:dyDescent="0.2">
      <c r="A1789" s="660" t="str">
        <f>IF(Kampagne_F_D!G1789&amp;Kampagne_F_D!C1789&amp;Kampagne_F_D!E1789="","",Kampagne_F_D!G1789&amp;Kampagne_F_D!C1789&amp;Kampagne_F_D!E1789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789" s="660" t="str">
        <f>IF(A1789="","",Kampagne_F_D!E1789)</f>
        <v>NEXT Marktplatz Farmer</v>
      </c>
      <c r="C1789" s="660" t="str">
        <f>IF(Kampagne_F_D!C1789="","",Kampagne_F_D!C1789)</f>
        <v>3e_Nachfass Vertriebsinnendienst</v>
      </c>
      <c r="D1789" s="711">
        <f>IF(_xlfn.NUMBERVALUE(IF($B1789=$AM$3,MID(Kampagne_F_D!$G1789,SEARCH("Kdnr: ",Kampagne_F_D!$G1789,1)+6,5),""))=0,"",_xlfn.NUMBERVALUE(IF($B1789=$AM$3,MID(Kampagne_F_D!$G1789,SEARCH("Kdnr: ",Kampagne_F_D!$G1789,1)+6,5),"")))</f>
        <v>36271</v>
      </c>
      <c r="E1789" s="122">
        <f>_xlfn.NUMBERVALUE(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)</f>
        <v>0</v>
      </c>
      <c r="F1789" s="244">
        <f>IF(A1789="","",Kampagne_F_D!A1789)</f>
        <v>44160.504629629628</v>
      </c>
      <c r="G1789" s="660" t="str">
        <f>IF(A1789="","",Kampagne_F_D!F1789)</f>
        <v>Bettina Tölle</v>
      </c>
      <c r="H1789" s="170" t="str">
        <f>IF(A1789="","",IF($B1789=$AM$3,VLOOKUP($D1789,Adressen_Kampagne_D_F!$B:$V,3,FALSE),IF($B1789=$AM$2,VLOOKUP($E1789,Adressen_Kampagne_D_F!$A:$V,4,FALSE))))</f>
        <v>Sachsen-Anhalt</v>
      </c>
      <c r="I1789" s="170" t="b">
        <f>IF(A1789="","",IF(B1789=$AM$2,VLOOKUP(_xlfn.NUMBERVALUE(E1789),Adressen_Kampagne_D_F!$AB:$AE,2,FALSE)))</f>
        <v>0</v>
      </c>
      <c r="J1789" s="170" t="str">
        <f t="shared" si="97"/>
        <v>Sachsen-Anhalt</v>
      </c>
      <c r="K1789" s="281" t="str">
        <f t="shared" si="98"/>
        <v>3e_Nachfass Vertriebsinnendienst</v>
      </c>
    </row>
    <row r="1790" spans="1:11" x14ac:dyDescent="0.2">
      <c r="A1790" s="660" t="str">
        <f>IF(Kampagne_F_D!G1790&amp;Kampagne_F_D!C1790&amp;Kampagne_F_D!E1790="","",Kampagne_F_D!G1790&amp;Kampagne_F_D!C1790&amp;Kampagne_F_D!E1790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790" s="660" t="str">
        <f>IF(A1790="","",Kampagne_F_D!E1790)</f>
        <v>NEXT Marktplatz Farmer</v>
      </c>
      <c r="C1790" s="660" t="str">
        <f>IF(Kampagne_F_D!C1790="","",Kampagne_F_D!C1790)</f>
        <v>3c_Nachfass notwendig durch DomainOwner</v>
      </c>
      <c r="D1790" s="711">
        <f>IF(_xlfn.NUMBERVALUE(IF($B1790=$AM$3,MID(Kampagne_F_D!$G1790,SEARCH("Kdnr: ",Kampagne_F_D!$G1790,1)+6,5),""))=0,"",_xlfn.NUMBERVALUE(IF($B1790=$AM$3,MID(Kampagne_F_D!$G1790,SEARCH("Kdnr: ",Kampagne_F_D!$G1790,1)+6,5),"")))</f>
        <v>30816</v>
      </c>
      <c r="E1790" s="122">
        <f>_xlfn.NUMBERVALUE(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)</f>
        <v>0</v>
      </c>
      <c r="F1790" s="244">
        <f>IF(A1790="","",Kampagne_F_D!A1790)</f>
        <v>44124.423738425925</v>
      </c>
      <c r="G1790" s="660" t="str">
        <f>IF(A1790="","",Kampagne_F_D!F1790)</f>
        <v>Bettina Tölle</v>
      </c>
      <c r="H1790" s="170" t="str">
        <f>IF(A1790="","",IF($B1790=$AM$3,VLOOKUP($D1790,Adressen_Kampagne_D_F!$B:$V,3,FALSE),IF($B1790=$AM$2,VLOOKUP($E1790,Adressen_Kampagne_D_F!$A:$V,4,FALSE))))</f>
        <v>Thüringen</v>
      </c>
      <c r="I1790" s="170" t="b">
        <f>IF(A1790="","",IF(B1790=$AM$2,VLOOKUP(_xlfn.NUMBERVALUE(E1790),Adressen_Kampagne_D_F!$AB:$AE,2,FALSE)))</f>
        <v>0</v>
      </c>
      <c r="J1790" s="170" t="str">
        <f t="shared" si="97"/>
        <v>Thüringen</v>
      </c>
      <c r="K1790" s="281" t="str">
        <f t="shared" si="98"/>
        <v>3c_Nachfass notwendig durch DomainOwner</v>
      </c>
    </row>
    <row r="1791" spans="1:11" x14ac:dyDescent="0.2">
      <c r="A1791" s="660" t="str">
        <f>IF(Kampagne_F_D!G1791&amp;Kampagne_F_D!C1791&amp;Kampagne_F_D!E1791="","",Kampagne_F_D!G1791&amp;Kampagne_F_D!C1791&amp;Kampagne_F_D!E1791)</f>
        <v>Firma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791" s="660" t="str">
        <f>IF(A1791="","",Kampagne_F_D!E1791)</f>
        <v>NEXT Marktplatz Farmer</v>
      </c>
      <c r="C1791" s="660" t="str">
        <f>IF(Kampagne_F_D!C1791="","",Kampagne_F_D!C1791)</f>
        <v>4d_NEXT Marktplatz aktiviert mit Anruf</v>
      </c>
      <c r="D1791" s="711">
        <f>IF(_xlfn.NUMBERVALUE(IF($B1791=$AM$3,MID(Kampagne_F_D!$G1791,SEARCH("Kdnr: ",Kampagne_F_D!$G1791,1)+6,5),""))=0,"",_xlfn.NUMBERVALUE(IF($B1791=$AM$3,MID(Kampagne_F_D!$G1791,SEARCH("Kdnr: ",Kampagne_F_D!$G1791,1)+6,5),"")))</f>
        <v>42993</v>
      </c>
      <c r="E1791" s="122">
        <f>_xlfn.NUMBERVALUE(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)</f>
        <v>0</v>
      </c>
      <c r="F1791" s="244">
        <f>IF(A1791="","",Kampagne_F_D!A1791)</f>
        <v>44071.354050925926</v>
      </c>
      <c r="G1791" s="660">
        <f>IF(A1791="","",Kampagne_F_D!F1791)</f>
        <v>0</v>
      </c>
      <c r="H1791" s="170" t="str">
        <f>IF(A1791="","",IF($B1791=$AM$3,VLOOKUP($D1791,Adressen_Kampagne_D_F!$B:$V,3,FALSE),IF($B1791=$AM$2,VLOOKUP($E1791,Adressen_Kampagne_D_F!$A:$V,4,FALSE))))</f>
        <v>Thüringen</v>
      </c>
      <c r="I1791" s="170" t="b">
        <f>IF(A1791="","",IF(B1791=$AM$2,VLOOKUP(_xlfn.NUMBERVALUE(E1791),Adressen_Kampagne_D_F!$AB:$AE,2,FALSE)))</f>
        <v>0</v>
      </c>
      <c r="J1791" s="170" t="str">
        <f t="shared" si="97"/>
        <v>Thüringen</v>
      </c>
      <c r="K1791" s="281" t="str">
        <f t="shared" si="98"/>
        <v>4d_NEXT Marktplatz aktiviert mit Anruf</v>
      </c>
    </row>
    <row r="1792" spans="1:11" x14ac:dyDescent="0.2">
      <c r="A1792" s="660" t="str">
        <f>IF(Kampagne_F_D!G1792&amp;Kampagne_F_D!C1792&amp;Kampagne_F_D!E1792="","",Kampagne_F_D!G1792&amp;Kampagne_F_D!C1792&amp;Kampagne_F_D!E1792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792" s="660" t="str">
        <f>IF(A1792="","",Kampagne_F_D!E1792)</f>
        <v>NEXT Marktplatz Farmer</v>
      </c>
      <c r="C1792" s="660" t="str">
        <f>IF(Kampagne_F_D!C1792="","",Kampagne_F_D!C1792)</f>
        <v>8_Angebot abgelehnt_Testangebot/Vergleichsangebot</v>
      </c>
      <c r="D1792" s="711">
        <f>IF(_xlfn.NUMBERVALUE(IF($B1792=$AM$3,MID(Kampagne_F_D!$G1792,SEARCH("Kdnr: ",Kampagne_F_D!$G1792,1)+6,5),""))=0,"",_xlfn.NUMBERVALUE(IF($B1792=$AM$3,MID(Kampagne_F_D!$G1792,SEARCH("Kdnr: ",Kampagne_F_D!$G1792,1)+6,5),"")))</f>
        <v>31418</v>
      </c>
      <c r="E1792" s="122">
        <f>_xlfn.NUMBERVALUE(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)</f>
        <v>0</v>
      </c>
      <c r="F1792" s="244">
        <f>IF(A1792="","",Kampagne_F_D!A1792)</f>
        <v>44146.617407407408</v>
      </c>
      <c r="G1792" s="660" t="str">
        <f>IF(A1792="","",Kampagne_F_D!F1792)</f>
        <v>Harald Köhler</v>
      </c>
      <c r="H1792" s="170" t="str">
        <f>IF(A1792="","",IF($B1792=$AM$3,VLOOKUP($D1792,Adressen_Kampagne_D_F!$B:$V,3,FALSE),IF($B1792=$AM$2,VLOOKUP($E1792,Adressen_Kampagne_D_F!$A:$V,4,FALSE))))</f>
        <v>Sachsen</v>
      </c>
      <c r="I1792" s="170" t="b">
        <f>IF(A1792="","",IF(B1792=$AM$2,VLOOKUP(_xlfn.NUMBERVALUE(E1792),Adressen_Kampagne_D_F!$AB:$AE,2,FALSE)))</f>
        <v>0</v>
      </c>
      <c r="J1792" s="170" t="str">
        <f t="shared" si="97"/>
        <v>Sachsen</v>
      </c>
      <c r="K1792" s="281" t="str">
        <f t="shared" si="98"/>
        <v>8_Angebot abgelehnt_Testangebot/Vergleichsangebot</v>
      </c>
    </row>
    <row r="1793" spans="1:11" x14ac:dyDescent="0.2">
      <c r="A1793" s="660" t="str">
        <f>IF(Kampagne_F_D!G1793&amp;Kampagne_F_D!C1793&amp;Kampagne_F_D!E1793="","",Kampagne_F_D!G1793&amp;Kampagne_F_D!C1793&amp;Kampagne_F_D!E1793)</f>
        <v>Herr Nils Rohde , Dorfstraße 1, 18182 Blankenhagen, , Landkreis Rostock Deutschland, , Kdnr: 51122, , Tele.: +49 38201 225 , ID:643670, Mobil: +49 172 3850929, Mail: nils_rohde@web.de , Ha:350,31a_Erstkontakt offenNEXT Marktplatz Farmer</v>
      </c>
      <c r="B1793" s="660" t="str">
        <f>IF(A1793="","",Kampagne_F_D!E1793)</f>
        <v>NEXT Marktplatz Farmer</v>
      </c>
      <c r="C1793" s="660" t="str">
        <f>IF(Kampagne_F_D!C1793="","",Kampagne_F_D!C1793)</f>
        <v>1a_Erstkontakt offen</v>
      </c>
      <c r="D1793" s="711">
        <f>IF(_xlfn.NUMBERVALUE(IF($B1793=$AM$3,MID(Kampagne_F_D!$G1793,SEARCH("Kdnr: ",Kampagne_F_D!$G1793,1)+6,5),""))=0,"",_xlfn.NUMBERVALUE(IF($B1793=$AM$3,MID(Kampagne_F_D!$G1793,SEARCH("Kdnr: ",Kampagne_F_D!$G1793,1)+6,5),"")))</f>
        <v>51122</v>
      </c>
      <c r="E1793" s="122">
        <f>_xlfn.NUMBERVALUE(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)</f>
        <v>0</v>
      </c>
      <c r="F1793" s="244">
        <f>IF(A1793="","",Kampagne_F_D!A1793)</f>
        <v>44232.330462962964</v>
      </c>
      <c r="G1793" s="660">
        <f>IF(A1793="","",Kampagne_F_D!F1793)</f>
        <v>0</v>
      </c>
      <c r="H1793" s="170" t="str">
        <f>IF(A1793="","",IF($B1793=$AM$3,VLOOKUP($D1793,Adressen_Kampagne_D_F!$B:$V,3,FALSE),IF($B1793=$AM$2,VLOOKUP($E1793,Adressen_Kampagne_D_F!$A:$V,4,FALSE))))</f>
        <v>Mecklenburg-Vorpommern</v>
      </c>
      <c r="I1793" s="170" t="b">
        <f>IF(A1793="","",IF(B1793=$AM$2,VLOOKUP(_xlfn.NUMBERVALUE(E1793),Adressen_Kampagne_D_F!$AB:$AE,2,FALSE)))</f>
        <v>0</v>
      </c>
      <c r="J1793" s="170" t="str">
        <f t="shared" si="97"/>
        <v>Mecklenburg-Vorpommern</v>
      </c>
      <c r="K1793" s="281" t="str">
        <f t="shared" si="98"/>
        <v>1a_Erstkontakt offen</v>
      </c>
    </row>
    <row r="1794" spans="1:11" x14ac:dyDescent="0.2">
      <c r="A1794" s="660" t="str">
        <f>IF(Kampagne_F_D!G1794&amp;Kampagne_F_D!C1794&amp;Kampagne_F_D!E1794="","",Kampagne_F_D!G1794&amp;Kampagne_F_D!C1794&amp;Kampagne_F_D!E1794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794" s="660" t="str">
        <f>IF(A1794="","",Kampagne_F_D!E1794)</f>
        <v>NEXT Marktplatz Farmer</v>
      </c>
      <c r="C1794" s="660" t="str">
        <f>IF(Kampagne_F_D!C1794="","",Kampagne_F_D!C1794)</f>
        <v>7_Kein Interesse</v>
      </c>
      <c r="D1794" s="711">
        <f>IF(_xlfn.NUMBERVALUE(IF($B1794=$AM$3,MID(Kampagne_F_D!$G1794,SEARCH("Kdnr: ",Kampagne_F_D!$G1794,1)+6,5),""))=0,"",_xlfn.NUMBERVALUE(IF($B1794=$AM$3,MID(Kampagne_F_D!$G1794,SEARCH("Kdnr: ",Kampagne_F_D!$G1794,1)+6,5),"")))</f>
        <v>31699</v>
      </c>
      <c r="E1794" s="122">
        <f>_xlfn.NUMBERVALUE(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)</f>
        <v>0</v>
      </c>
      <c r="F1794" s="244">
        <f>IF(A1794="","",Kampagne_F_D!A1794)</f>
        <v>44179.490347222221</v>
      </c>
      <c r="G1794" s="660">
        <f>IF(A1794="","",Kampagne_F_D!F1794)</f>
        <v>0</v>
      </c>
      <c r="H1794" s="170" t="str">
        <f>IF(A1794="","",IF($B1794=$AM$3,VLOOKUP($D1794,Adressen_Kampagne_D_F!$B:$V,3,FALSE),IF($B1794=$AM$2,VLOOKUP($E1794,Adressen_Kampagne_D_F!$A:$V,4,FALSE))))</f>
        <v>Sachsen-Anhalt</v>
      </c>
      <c r="I1794" s="170" t="b">
        <f>IF(A1794="","",IF(B1794=$AM$2,VLOOKUP(_xlfn.NUMBERVALUE(E1794),Adressen_Kampagne_D_F!$AB:$AE,2,FALSE)))</f>
        <v>0</v>
      </c>
      <c r="J1794" s="170" t="str">
        <f t="shared" si="97"/>
        <v>Sachsen-Anhalt</v>
      </c>
      <c r="K1794" s="281" t="str">
        <f t="shared" si="98"/>
        <v>7_Kein Interesse</v>
      </c>
    </row>
    <row r="1795" spans="1:11" x14ac:dyDescent="0.2">
      <c r="A1795" s="660" t="str">
        <f>IF(Kampagne_F_D!G1795&amp;Kampagne_F_D!C1795&amp;Kampagne_F_D!E1795="","",Kampagne_F_D!G1795&amp;Kampagne_F_D!C1795&amp;Kampagne_F_D!E1795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795" s="660" t="str">
        <f>IF(A1795="","",Kampagne_F_D!E1795)</f>
        <v>NEXT Marktplatz Farmer</v>
      </c>
      <c r="C1795" s="660" t="str">
        <f>IF(Kampagne_F_D!C1795="","",Kampagne_F_D!C1795)</f>
        <v>4e_NEXT Marktplatz aktiviert ohne Anruf</v>
      </c>
      <c r="D1795" s="711">
        <f>IF(_xlfn.NUMBERVALUE(IF($B1795=$AM$3,MID(Kampagne_F_D!$G1795,SEARCH("Kdnr: ",Kampagne_F_D!$G1795,1)+6,5),""))=0,"",_xlfn.NUMBERVALUE(IF($B1795=$AM$3,MID(Kampagne_F_D!$G1795,SEARCH("Kdnr: ",Kampagne_F_D!$G1795,1)+6,5),"")))</f>
        <v>43610</v>
      </c>
      <c r="E1795" s="122">
        <f>_xlfn.NUMBERVALUE(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)</f>
        <v>0</v>
      </c>
      <c r="F1795" s="244">
        <f>IF(A1795="","",Kampagne_F_D!A1795)</f>
        <v>44211.321516203701</v>
      </c>
      <c r="G1795" s="660">
        <f>IF(A1795="","",Kampagne_F_D!F1795)</f>
        <v>0</v>
      </c>
      <c r="H1795" s="170" t="str">
        <f>IF(A1795="","",IF($B1795=$AM$3,VLOOKUP($D1795,Adressen_Kampagne_D_F!$B:$V,3,FALSE),IF($B1795=$AM$2,VLOOKUP($E1795,Adressen_Kampagne_D_F!$A:$V,4,FALSE))))</f>
        <v>Sachsen</v>
      </c>
      <c r="I1795" s="170" t="b">
        <f>IF(A1795="","",IF(B1795=$AM$2,VLOOKUP(_xlfn.NUMBERVALUE(E1795),Adressen_Kampagne_D_F!$AB:$AE,2,FALSE)))</f>
        <v>0</v>
      </c>
      <c r="J1795" s="170" t="str">
        <f t="shared" si="97"/>
        <v>Sachsen</v>
      </c>
      <c r="K1795" s="281" t="str">
        <f t="shared" si="98"/>
        <v>4e_NEXT Marktplatz aktiviert ohne Anruf</v>
      </c>
    </row>
    <row r="1796" spans="1:11" x14ac:dyDescent="0.2">
      <c r="A1796" s="660" t="str">
        <f>IF(Kampagne_F_D!G1796&amp;Kampagne_F_D!C1796&amp;Kampagne_F_D!E1796="","",Kampagne_F_D!G1796&amp;Kampagne_F_D!C1796&amp;Kampagne_F_D!E1796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796" s="660" t="str">
        <f>IF(A1796="","",Kampagne_F_D!E1796)</f>
        <v>NEXT Marktplatz Farmer</v>
      </c>
      <c r="C1796" s="660" t="str">
        <f>IF(Kampagne_F_D!C1796="","",Kampagne_F_D!C1796)</f>
        <v>3e_Nachfass Vertriebsinnendienst</v>
      </c>
      <c r="D1796" s="711">
        <f>IF(_xlfn.NUMBERVALUE(IF($B1796=$AM$3,MID(Kampagne_F_D!$G1796,SEARCH("Kdnr: ",Kampagne_F_D!$G1796,1)+6,5),""))=0,"",_xlfn.NUMBERVALUE(IF($B1796=$AM$3,MID(Kampagne_F_D!$G1796,SEARCH("Kdnr: ",Kampagne_F_D!$G1796,1)+6,5),"")))</f>
        <v>35396</v>
      </c>
      <c r="E1796" s="122">
        <f>_xlfn.NUMBERVALUE(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)</f>
        <v>0</v>
      </c>
      <c r="F1796" s="244">
        <f>IF(A1796="","",Kampagne_F_D!A1796)</f>
        <v>44152.444988425923</v>
      </c>
      <c r="G1796" s="660" t="str">
        <f>IF(A1796="","",Kampagne_F_D!F1796)</f>
        <v>Bettina Tölle</v>
      </c>
      <c r="H1796" s="170" t="str">
        <f>IF(A1796="","",IF($B1796=$AM$3,VLOOKUP($D1796,Adressen_Kampagne_D_F!$B:$V,3,FALSE),IF($B1796=$AM$2,VLOOKUP($E1796,Adressen_Kampagne_D_F!$A:$V,4,FALSE))))</f>
        <v>Thüringen</v>
      </c>
      <c r="I1796" s="170" t="b">
        <f>IF(A1796="","",IF(B1796=$AM$2,VLOOKUP(_xlfn.NUMBERVALUE(E1796),Adressen_Kampagne_D_F!$AB:$AE,2,FALSE)))</f>
        <v>0</v>
      </c>
      <c r="J1796" s="170" t="str">
        <f t="shared" si="97"/>
        <v>Thüringen</v>
      </c>
      <c r="K1796" s="281" t="str">
        <f t="shared" si="98"/>
        <v>3e_Nachfass Vertriebsinnendienst</v>
      </c>
    </row>
    <row r="1797" spans="1:11" x14ac:dyDescent="0.2">
      <c r="A1797" s="660" t="str">
        <f>IF(Kampagne_F_D!G1797&amp;Kampagne_F_D!C1797&amp;Kampagne_F_D!E1797="","",Kampagne_F_D!G1797&amp;Kampagne_F_D!C1797&amp;Kampagne_F_D!E1797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797" s="660" t="str">
        <f>IF(A1797="","",Kampagne_F_D!E1797)</f>
        <v>NEXT Marktplatz Farmer</v>
      </c>
      <c r="C1797" s="660" t="str">
        <f>IF(Kampagne_F_D!C1797="","",Kampagne_F_D!C1797)</f>
        <v>7_Kein Interesse</v>
      </c>
      <c r="D1797" s="711">
        <f>IF(_xlfn.NUMBERVALUE(IF($B1797=$AM$3,MID(Kampagne_F_D!$G1797,SEARCH("Kdnr: ",Kampagne_F_D!$G1797,1)+6,5),""))=0,"",_xlfn.NUMBERVALUE(IF($B1797=$AM$3,MID(Kampagne_F_D!$G1797,SEARCH("Kdnr: ",Kampagne_F_D!$G1797,1)+6,5),"")))</f>
        <v>30216</v>
      </c>
      <c r="E1797" s="122">
        <f>_xlfn.NUMBERVALUE(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)</f>
        <v>0</v>
      </c>
      <c r="F1797" s="244">
        <f>IF(A1797="","",Kampagne_F_D!A1797)</f>
        <v>44054.678425925929</v>
      </c>
      <c r="G1797" s="660">
        <f>IF(A1797="","",Kampagne_F_D!F1797)</f>
        <v>0</v>
      </c>
      <c r="H1797" s="170" t="str">
        <f>IF(A1797="","",IF($B1797=$AM$3,VLOOKUP($D1797,Adressen_Kampagne_D_F!$B:$V,3,FALSE),IF($B1797=$AM$2,VLOOKUP($E1797,Adressen_Kampagne_D_F!$A:$V,4,FALSE))))</f>
        <v>Thüringen</v>
      </c>
      <c r="I1797" s="170" t="b">
        <f>IF(A1797="","",IF(B1797=$AM$2,VLOOKUP(_xlfn.NUMBERVALUE(E1797),Adressen_Kampagne_D_F!$AB:$AE,2,FALSE)))</f>
        <v>0</v>
      </c>
      <c r="J1797" s="170" t="str">
        <f t="shared" si="97"/>
        <v>Thüringen</v>
      </c>
      <c r="K1797" s="281" t="str">
        <f t="shared" si="98"/>
        <v>7_Kein Interesse</v>
      </c>
    </row>
    <row r="1798" spans="1:11" x14ac:dyDescent="0.2">
      <c r="A1798" s="660" t="str">
        <f>IF(Kampagne_F_D!G1798&amp;Kampagne_F_D!C1798&amp;Kampagne_F_D!E1798="","",Kampagne_F_D!G1798&amp;Kampagne_F_D!C1798&amp;Kampagne_F_D!E1798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798" s="660" t="str">
        <f>IF(A1798="","",Kampagne_F_D!E1798)</f>
        <v>NEXT Marktplatz Farmer</v>
      </c>
      <c r="C1798" s="660" t="str">
        <f>IF(Kampagne_F_D!C1798="","",Kampagne_F_D!C1798)</f>
        <v>4d_NEXT Marktplatz aktiviert mit Anruf</v>
      </c>
      <c r="D1798" s="711">
        <f>IF(_xlfn.NUMBERVALUE(IF($B1798=$AM$3,MID(Kampagne_F_D!$G1798,SEARCH("Kdnr: ",Kampagne_F_D!$G1798,1)+6,5),""))=0,"",_xlfn.NUMBERVALUE(IF($B1798=$AM$3,MID(Kampagne_F_D!$G1798,SEARCH("Kdnr: ",Kampagne_F_D!$G1798,1)+6,5),"")))</f>
        <v>35977</v>
      </c>
      <c r="E1798" s="122">
        <f>_xlfn.NUMBERVALUE(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)</f>
        <v>0</v>
      </c>
      <c r="F1798" s="244">
        <f>IF(A1798="","",Kampagne_F_D!A1798)</f>
        <v>44098.303981481484</v>
      </c>
      <c r="G1798" s="660" t="str">
        <f>IF(A1798="","",Kampagne_F_D!F1798)</f>
        <v>Bettina Tölle</v>
      </c>
      <c r="H1798" s="170" t="str">
        <f>IF(A1798="","",IF($B1798=$AM$3,VLOOKUP($D1798,Adressen_Kampagne_D_F!$B:$V,3,FALSE),IF($B1798=$AM$2,VLOOKUP($E1798,Adressen_Kampagne_D_F!$A:$V,4,FALSE))))</f>
        <v>Thüringen</v>
      </c>
      <c r="I1798" s="170" t="b">
        <f>IF(A1798="","",IF(B1798=$AM$2,VLOOKUP(_xlfn.NUMBERVALUE(E1798),Adressen_Kampagne_D_F!$AB:$AE,2,FALSE)))</f>
        <v>0</v>
      </c>
      <c r="J1798" s="170" t="str">
        <f t="shared" si="97"/>
        <v>Thüringen</v>
      </c>
      <c r="K1798" s="281" t="str">
        <f t="shared" si="98"/>
        <v>4d_NEXT Marktplatz aktiviert mit Anruf</v>
      </c>
    </row>
    <row r="1799" spans="1:11" x14ac:dyDescent="0.2">
      <c r="A1799" s="660" t="str">
        <f>IF(Kampagne_F_D!G1799&amp;Kampagne_F_D!C1799&amp;Kampagne_F_D!E1799="","",Kampagne_F_D!G1799&amp;Kampagne_F_D!C1799&amp;Kampagne_F_D!E1799)</f>
        <v>Firma   Agrar GmbH Walsleben, Dorfstraße 42, 16818 Walsleben, , Landkreis Ostprignitz-Ruppin Deutschland, , Kdnr: 12347, , Tele.: +49 33920 69281 , ID:57083, Mobil: , Mail: sieglinde.boehnke@portal-rind.de , Ha:816,51a_Erstkontakt offenNEXT Marktplatz Farmer</v>
      </c>
      <c r="B1799" s="660" t="str">
        <f>IF(A1799="","",Kampagne_F_D!E1799)</f>
        <v>NEXT Marktplatz Farmer</v>
      </c>
      <c r="C1799" s="660" t="str">
        <f>IF(Kampagne_F_D!C1799="","",Kampagne_F_D!C1799)</f>
        <v>1a_Erstkontakt offen</v>
      </c>
      <c r="D1799" s="711">
        <f>IF(_xlfn.NUMBERVALUE(IF($B1799=$AM$3,MID(Kampagne_F_D!$G1799,SEARCH("Kdnr: ",Kampagne_F_D!$G1799,1)+6,5),""))=0,"",_xlfn.NUMBERVALUE(IF($B1799=$AM$3,MID(Kampagne_F_D!$G1799,SEARCH("Kdnr: ",Kampagne_F_D!$G1799,1)+6,5),"")))</f>
        <v>12347</v>
      </c>
      <c r="E1799" s="122">
        <f>_xlfn.NUMBERVALUE(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)</f>
        <v>0</v>
      </c>
      <c r="F1799" s="244">
        <f>IF(A1799="","",Kampagne_F_D!A1799)</f>
        <v>44232.330462962964</v>
      </c>
      <c r="G1799" s="660">
        <f>IF(A1799="","",Kampagne_F_D!F1799)</f>
        <v>0</v>
      </c>
      <c r="H1799" s="170" t="str">
        <f>IF(A1799="","",IF($B1799=$AM$3,VLOOKUP($D1799,Adressen_Kampagne_D_F!$B:$V,3,FALSE),IF($B1799=$AM$2,VLOOKUP($E1799,Adressen_Kampagne_D_F!$A:$V,4,FALSE))))</f>
        <v>Brandenburg</v>
      </c>
      <c r="I1799" s="170" t="b">
        <f>IF(A1799="","",IF(B1799=$AM$2,VLOOKUP(_xlfn.NUMBERVALUE(E1799),Adressen_Kampagne_D_F!$AB:$AE,2,FALSE)))</f>
        <v>0</v>
      </c>
      <c r="J1799" s="170" t="str">
        <f t="shared" si="97"/>
        <v>Brandenburg</v>
      </c>
      <c r="K1799" s="281" t="str">
        <f t="shared" si="98"/>
        <v>1a_Erstkontakt offen</v>
      </c>
    </row>
    <row r="1800" spans="1:11" x14ac:dyDescent="0.2">
      <c r="A1800" s="660" t="str">
        <f>IF(Kampagne_F_D!G1800&amp;Kampagne_F_D!C1800&amp;Kampagne_F_D!E1800="","",Kampagne_F_D!G1800&amp;Kampagne_F_D!C1800&amp;Kampagne_F_D!E1800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800" s="660" t="str">
        <f>IF(A1800="","",Kampagne_F_D!E1800)</f>
        <v>NEXT Marktplatz Farmer</v>
      </c>
      <c r="C1800" s="660" t="str">
        <f>IF(Kampagne_F_D!C1800="","",Kampagne_F_D!C1800)</f>
        <v>3e_Nachfass Vertriebsinnendienst</v>
      </c>
      <c r="D1800" s="711">
        <f>IF(_xlfn.NUMBERVALUE(IF($B1800=$AM$3,MID(Kampagne_F_D!$G1800,SEARCH("Kdnr: ",Kampagne_F_D!$G1800,1)+6,5),""))=0,"",_xlfn.NUMBERVALUE(IF($B1800=$AM$3,MID(Kampagne_F_D!$G1800,SEARCH("Kdnr: ",Kampagne_F_D!$G1800,1)+6,5),"")))</f>
        <v>48789</v>
      </c>
      <c r="E1800" s="122">
        <f>_xlfn.NUMBERVALUE(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)</f>
        <v>0</v>
      </c>
      <c r="F1800" s="244">
        <f>IF(A1800="","",Kampagne_F_D!A1800)</f>
        <v>44224.438067129631</v>
      </c>
      <c r="G1800" s="660" t="str">
        <f>IF(A1800="","",Kampagne_F_D!F1800)</f>
        <v>Gast</v>
      </c>
      <c r="H1800" s="170" t="str">
        <f>IF(A1800="","",IF($B1800=$AM$3,VLOOKUP($D1800,Adressen_Kampagne_D_F!$B:$V,3,FALSE),IF($B1800=$AM$2,VLOOKUP($E1800,Adressen_Kampagne_D_F!$A:$V,4,FALSE))))</f>
        <v>Sachsen-Anhalt</v>
      </c>
      <c r="I1800" s="170" t="b">
        <f>IF(A1800="","",IF(B1800=$AM$2,VLOOKUP(_xlfn.NUMBERVALUE(E1800),Adressen_Kampagne_D_F!$AB:$AE,2,FALSE)))</f>
        <v>0</v>
      </c>
      <c r="J1800" s="170" t="str">
        <f t="shared" si="97"/>
        <v>Sachsen-Anhalt</v>
      </c>
      <c r="K1800" s="281" t="str">
        <f t="shared" si="98"/>
        <v>3e_Nachfass Vertriebsinnendienst</v>
      </c>
    </row>
    <row r="1801" spans="1:11" x14ac:dyDescent="0.2">
      <c r="A1801" s="660" t="str">
        <f>IF(Kampagne_F_D!G1801&amp;Kampagne_F_D!C1801&amp;Kampagne_F_D!E1801="","",Kampagne_F_D!G1801&amp;Kampagne_F_D!C1801&amp;Kampagne_F_D!E1801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801" s="660" t="str">
        <f>IF(A1801="","",Kampagne_F_D!E1801)</f>
        <v>NEXT Marktplatz Farmer</v>
      </c>
      <c r="C1801" s="660" t="str">
        <f>IF(Kampagne_F_D!C1801="","",Kampagne_F_D!C1801)</f>
        <v>7_Kein Interesse</v>
      </c>
      <c r="D1801" s="711">
        <f>IF(_xlfn.NUMBERVALUE(IF($B1801=$AM$3,MID(Kampagne_F_D!$G1801,SEARCH("Kdnr: ",Kampagne_F_D!$G1801,1)+6,5),""))=0,"",_xlfn.NUMBERVALUE(IF($B1801=$AM$3,MID(Kampagne_F_D!$G1801,SEARCH("Kdnr: ",Kampagne_F_D!$G1801,1)+6,5),"")))</f>
        <v>41400</v>
      </c>
      <c r="E1801" s="122">
        <f>_xlfn.NUMBERVALUE(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)</f>
        <v>0</v>
      </c>
      <c r="F1801" s="244">
        <f>IF(A1801="","",Kampagne_F_D!A1801)</f>
        <v>44078.475949074076</v>
      </c>
      <c r="G1801" s="660">
        <f>IF(A1801="","",Kampagne_F_D!F1801)</f>
        <v>0</v>
      </c>
      <c r="H1801" s="170" t="str">
        <f>IF(A1801="","",IF($B1801=$AM$3,VLOOKUP($D1801,Adressen_Kampagne_D_F!$B:$V,3,FALSE),IF($B1801=$AM$2,VLOOKUP($E1801,Adressen_Kampagne_D_F!$A:$V,4,FALSE))))</f>
        <v>Sachsen</v>
      </c>
      <c r="I1801" s="170" t="b">
        <f>IF(A1801="","",IF(B1801=$AM$2,VLOOKUP(_xlfn.NUMBERVALUE(E1801),Adressen_Kampagne_D_F!$AB:$AE,2,FALSE)))</f>
        <v>0</v>
      </c>
      <c r="J1801" s="170" t="str">
        <f t="shared" si="97"/>
        <v>Sachsen</v>
      </c>
      <c r="K1801" s="281" t="str">
        <f t="shared" si="98"/>
        <v>7_Kein Interesse</v>
      </c>
    </row>
    <row r="1802" spans="1:11" x14ac:dyDescent="0.2">
      <c r="A1802" s="660" t="str">
        <f>IF(Kampagne_F_D!G1802&amp;Kampagne_F_D!C1802&amp;Kampagne_F_D!E1802="","",Kampagne_F_D!G1802&amp;Kampagne_F_D!C1802&amp;Kampagne_F_D!E1802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802" s="660" t="str">
        <f>IF(A1802="","",Kampagne_F_D!E1802)</f>
        <v>NEXT Marktplatz Farmer</v>
      </c>
      <c r="C1802" s="660" t="str">
        <f>IF(Kampagne_F_D!C1802="","",Kampagne_F_D!C1802)</f>
        <v>7_Kein Interesse</v>
      </c>
      <c r="D1802" s="711">
        <f>IF(_xlfn.NUMBERVALUE(IF($B1802=$AM$3,MID(Kampagne_F_D!$G1802,SEARCH("Kdnr: ",Kampagne_F_D!$G1802,1)+6,5),""))=0,"",_xlfn.NUMBERVALUE(IF($B1802=$AM$3,MID(Kampagne_F_D!$G1802,SEARCH("Kdnr: ",Kampagne_F_D!$G1802,1)+6,5),"")))</f>
        <v>19122</v>
      </c>
      <c r="E1802" s="122">
        <f>_xlfn.NUMBERVALUE(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)</f>
        <v>0</v>
      </c>
      <c r="F1802" s="244">
        <f>IF(A1802="","",Kampagne_F_D!A1802)</f>
        <v>44054.650891203702</v>
      </c>
      <c r="G1802" s="660">
        <f>IF(A1802="","",Kampagne_F_D!F1802)</f>
        <v>0</v>
      </c>
      <c r="H1802" s="170" t="str">
        <f>IF(A1802="","",IF($B1802=$AM$3,VLOOKUP($D1802,Adressen_Kampagne_D_F!$B:$V,3,FALSE),IF($B1802=$AM$2,VLOOKUP($E1802,Adressen_Kampagne_D_F!$A:$V,4,FALSE))))</f>
        <v>Thüringen</v>
      </c>
      <c r="I1802" s="170" t="b">
        <f>IF(A1802="","",IF(B1802=$AM$2,VLOOKUP(_xlfn.NUMBERVALUE(E1802),Adressen_Kampagne_D_F!$AB:$AE,2,FALSE)))</f>
        <v>0</v>
      </c>
      <c r="J1802" s="170" t="str">
        <f t="shared" si="97"/>
        <v>Thüringen</v>
      </c>
      <c r="K1802" s="281" t="str">
        <f t="shared" si="98"/>
        <v>7_Kein Interesse</v>
      </c>
    </row>
    <row r="1803" spans="1:11" x14ac:dyDescent="0.2">
      <c r="A1803" s="660" t="str">
        <f>IF(Kampagne_F_D!G1803&amp;Kampagne_F_D!C1803&amp;Kampagne_F_D!E1803="","",Kampagne_F_D!G1803&amp;Kampagne_F_D!C1803&amp;Kampagne_F_D!E1803)</f>
        <v>Firma   P &amp; L Landwirtschaftsbetrieb, Christiansberger Straße 3, 17375 Luckow, , Landkreis Vorpommern-Greifswald Deutschland, , Kdnr: 48364, , Tele.: +49 39775 264729 , ID:59883, Mobil: , Mail: info@pl-agrar.de , Ha:374,21a_Erstkontakt offenNEXT Marktplatz Farmer</v>
      </c>
      <c r="B1803" s="660" t="str">
        <f>IF(A1803="","",Kampagne_F_D!E1803)</f>
        <v>NEXT Marktplatz Farmer</v>
      </c>
      <c r="C1803" s="660" t="str">
        <f>IF(Kampagne_F_D!C1803="","",Kampagne_F_D!C1803)</f>
        <v>1a_Erstkontakt offen</v>
      </c>
      <c r="D1803" s="711">
        <f>IF(_xlfn.NUMBERVALUE(IF($B1803=$AM$3,MID(Kampagne_F_D!$G1803,SEARCH("Kdnr: ",Kampagne_F_D!$G1803,1)+6,5),""))=0,"",_xlfn.NUMBERVALUE(IF($B1803=$AM$3,MID(Kampagne_F_D!$G1803,SEARCH("Kdnr: ",Kampagne_F_D!$G1803,1)+6,5),"")))</f>
        <v>48364</v>
      </c>
      <c r="E1803" s="122">
        <f>_xlfn.NUMBERVALUE(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)</f>
        <v>0</v>
      </c>
      <c r="F1803" s="244">
        <f>IF(A1803="","",Kampagne_F_D!A1803)</f>
        <v>44232.330462962964</v>
      </c>
      <c r="G1803" s="660">
        <f>IF(A1803="","",Kampagne_F_D!F1803)</f>
        <v>0</v>
      </c>
      <c r="H1803" s="170" t="str">
        <f>IF(A1803="","",IF($B1803=$AM$3,VLOOKUP($D1803,Adressen_Kampagne_D_F!$B:$V,3,FALSE),IF($B1803=$AM$2,VLOOKUP($E1803,Adressen_Kampagne_D_F!$A:$V,4,FALSE))))</f>
        <v>Mecklenburg-Vorpommern</v>
      </c>
      <c r="I1803" s="170" t="b">
        <f>IF(A1803="","",IF(B1803=$AM$2,VLOOKUP(_xlfn.NUMBERVALUE(E1803),Adressen_Kampagne_D_F!$AB:$AE,2,FALSE)))</f>
        <v>0</v>
      </c>
      <c r="J1803" s="170" t="str">
        <f t="shared" si="97"/>
        <v>Mecklenburg-Vorpommern</v>
      </c>
      <c r="K1803" s="281" t="str">
        <f t="shared" si="98"/>
        <v>1a_Erstkontakt offen</v>
      </c>
    </row>
    <row r="1804" spans="1:11" x14ac:dyDescent="0.2">
      <c r="A1804" s="660" t="str">
        <f>IF(Kampagne_F_D!G1804&amp;Kampagne_F_D!C1804&amp;Kampagne_F_D!E1804="","",Kampagne_F_D!G1804&amp;Kampagne_F_D!C1804&amp;Kampagne_F_D!E1804)</f>
        <v>Firma  Landgut Berndten GmbH Landgut Berndten GmbH, Talborn 1, 99706 Sondershausen, Großberndten, Kyffhäuserkreis Deutschland, , Kdnr: 30231, , Tele.: +49 36330 65318 , ID:55504, Mobil: , Mail: Landgut.Berndten@t-online.de , Ha:10504d_NEXT Marktplatz aktiviert mit AnrufNEXT Marktplatz Farmer</v>
      </c>
      <c r="B1804" s="660" t="str">
        <f>IF(A1804="","",Kampagne_F_D!E1804)</f>
        <v>NEXT Marktplatz Farmer</v>
      </c>
      <c r="C1804" s="660" t="str">
        <f>IF(Kampagne_F_D!C1804="","",Kampagne_F_D!C1804)</f>
        <v>4d_NEXT Marktplatz aktiviert mit Anruf</v>
      </c>
      <c r="D1804" s="711">
        <f>IF(_xlfn.NUMBERVALUE(IF($B1804=$AM$3,MID(Kampagne_F_D!$G1804,SEARCH("Kdnr: ",Kampagne_F_D!$G1804,1)+6,5),""))=0,"",_xlfn.NUMBERVALUE(IF($B1804=$AM$3,MID(Kampagne_F_D!$G1804,SEARCH("Kdnr: ",Kampagne_F_D!$G1804,1)+6,5),"")))</f>
        <v>30231</v>
      </c>
      <c r="E1804" s="122">
        <f>_xlfn.NUMBERVALUE(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)</f>
        <v>0</v>
      </c>
      <c r="F1804" s="244">
        <f>IF(A1804="","",Kampagne_F_D!A1804)</f>
        <v>44222.451655092591</v>
      </c>
      <c r="G1804" s="660" t="str">
        <f>IF(A1804="","",Kampagne_F_D!F1804)</f>
        <v>Bettina Tölle</v>
      </c>
      <c r="H1804" s="170" t="str">
        <f>IF(A1804="","",IF($B1804=$AM$3,VLOOKUP($D1804,Adressen_Kampagne_D_F!$B:$V,3,FALSE),IF($B1804=$AM$2,VLOOKUP($E1804,Adressen_Kampagne_D_F!$A:$V,4,FALSE))))</f>
        <v>Thüringen</v>
      </c>
      <c r="I1804" s="170" t="b">
        <f>IF(A1804="","",IF(B1804=$AM$2,VLOOKUP(_xlfn.NUMBERVALUE(E1804),Adressen_Kampagne_D_F!$AB:$AE,2,FALSE)))</f>
        <v>0</v>
      </c>
      <c r="J1804" s="170" t="str">
        <f t="shared" si="97"/>
        <v>Thüringen</v>
      </c>
      <c r="K1804" s="281" t="str">
        <f t="shared" si="98"/>
        <v>4d_NEXT Marktplatz aktiviert mit Anruf</v>
      </c>
    </row>
    <row r="1805" spans="1:11" x14ac:dyDescent="0.2">
      <c r="A1805" s="660" t="str">
        <f>IF(Kampagne_F_D!G1805&amp;Kampagne_F_D!C1805&amp;Kampagne_F_D!E1805="","",Kampagne_F_D!G1805&amp;Kampagne_F_D!C1805&amp;Kampagne_F_D!E1805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805" s="660" t="str">
        <f>IF(A1805="","",Kampagne_F_D!E1805)</f>
        <v>NEXT Marktplatz Farmer</v>
      </c>
      <c r="C1805" s="660" t="str">
        <f>IF(Kampagne_F_D!C1805="","",Kampagne_F_D!C1805)</f>
        <v>7_Kein Interesse</v>
      </c>
      <c r="D1805" s="711">
        <f>IF(_xlfn.NUMBERVALUE(IF($B1805=$AM$3,MID(Kampagne_F_D!$G1805,SEARCH("Kdnr: ",Kampagne_F_D!$G1805,1)+6,5),""))=0,"",_xlfn.NUMBERVALUE(IF($B1805=$AM$3,MID(Kampagne_F_D!$G1805,SEARCH("Kdnr: ",Kampagne_F_D!$G1805,1)+6,5),"")))</f>
        <v>31687</v>
      </c>
      <c r="E1805" s="122">
        <f>_xlfn.NUMBERVALUE(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)</f>
        <v>0</v>
      </c>
      <c r="F1805" s="244">
        <f>IF(A1805="","",Kampagne_F_D!A1805)</f>
        <v>44090.585717592592</v>
      </c>
      <c r="G1805" s="660">
        <f>IF(A1805="","",Kampagne_F_D!F1805)</f>
        <v>0</v>
      </c>
      <c r="H1805" s="170" t="str">
        <f>IF(A1805="","",IF($B1805=$AM$3,VLOOKUP($D1805,Adressen_Kampagne_D_F!$B:$V,3,FALSE),IF($B1805=$AM$2,VLOOKUP($E1805,Adressen_Kampagne_D_F!$A:$V,4,FALSE))))</f>
        <v>Sachsen</v>
      </c>
      <c r="I1805" s="170" t="b">
        <f>IF(A1805="","",IF(B1805=$AM$2,VLOOKUP(_xlfn.NUMBERVALUE(E1805),Adressen_Kampagne_D_F!$AB:$AE,2,FALSE)))</f>
        <v>0</v>
      </c>
      <c r="J1805" s="170" t="str">
        <f t="shared" si="97"/>
        <v>Sachsen</v>
      </c>
      <c r="K1805" s="281" t="str">
        <f t="shared" si="98"/>
        <v>7_Kein Interesse</v>
      </c>
    </row>
    <row r="1806" spans="1:11" x14ac:dyDescent="0.2">
      <c r="A1806" s="660" t="str">
        <f>IF(Kampagne_F_D!G1806&amp;Kampagne_F_D!C1806&amp;Kampagne_F_D!E1806="","",Kampagne_F_D!G1806&amp;Kampagne_F_D!C1806&amp;Kampagne_F_D!E1806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806" s="660" t="str">
        <f>IF(A1806="","",Kampagne_F_D!E1806)</f>
        <v>NEXT Marktplatz Farmer</v>
      </c>
      <c r="C1806" s="660" t="str">
        <f>IF(Kampagne_F_D!C1806="","",Kampagne_F_D!C1806)</f>
        <v>7_Kein Interesse</v>
      </c>
      <c r="D1806" s="711">
        <f>IF(_xlfn.NUMBERVALUE(IF($B1806=$AM$3,MID(Kampagne_F_D!$G1806,SEARCH("Kdnr: ",Kampagne_F_D!$G1806,1)+6,5),""))=0,"",_xlfn.NUMBERVALUE(IF($B1806=$AM$3,MID(Kampagne_F_D!$G1806,SEARCH("Kdnr: ",Kampagne_F_D!$G1806,1)+6,5),"")))</f>
        <v>32743</v>
      </c>
      <c r="E1806" s="122">
        <f>_xlfn.NUMBERVALUE(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)</f>
        <v>0</v>
      </c>
      <c r="F1806" s="244">
        <f>IF(A1806="","",Kampagne_F_D!A1806)</f>
        <v>44172.588182870371</v>
      </c>
      <c r="G1806" s="660">
        <f>IF(A1806="","",Kampagne_F_D!F1806)</f>
        <v>0</v>
      </c>
      <c r="H1806" s="170" t="str">
        <f>IF(A1806="","",IF($B1806=$AM$3,VLOOKUP($D1806,Adressen_Kampagne_D_F!$B:$V,3,FALSE),IF($B1806=$AM$2,VLOOKUP($E1806,Adressen_Kampagne_D_F!$A:$V,4,FALSE))))</f>
        <v>Sachsen-Anhalt</v>
      </c>
      <c r="I1806" s="170" t="b">
        <f>IF(A1806="","",IF(B1806=$AM$2,VLOOKUP(_xlfn.NUMBERVALUE(E1806),Adressen_Kampagne_D_F!$AB:$AE,2,FALSE)))</f>
        <v>0</v>
      </c>
      <c r="J1806" s="170" t="str">
        <f t="shared" si="97"/>
        <v>Sachsen-Anhalt</v>
      </c>
      <c r="K1806" s="281" t="str">
        <f t="shared" si="98"/>
        <v>7_Kein Interesse</v>
      </c>
    </row>
    <row r="1807" spans="1:11" x14ac:dyDescent="0.2">
      <c r="A1807" s="660" t="str">
        <f>IF(Kampagne_F_D!G1807&amp;Kampagne_F_D!C1807&amp;Kampagne_F_D!E1807="","",Kampagne_F_D!G1807&amp;Kampagne_F_D!C1807&amp;Kampagne_F_D!E1807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807" s="660" t="str">
        <f>IF(A1807="","",Kampagne_F_D!E1807)</f>
        <v>NEXT Marktplatz Farmer</v>
      </c>
      <c r="C1807" s="660" t="str">
        <f>IF(Kampagne_F_D!C1807="","",Kampagne_F_D!C1807)</f>
        <v>4d_NEXT Marktplatz aktiviert mit Anruf</v>
      </c>
      <c r="D1807" s="711">
        <f>IF(_xlfn.NUMBERVALUE(IF($B1807=$AM$3,MID(Kampagne_F_D!$G1807,SEARCH("Kdnr: ",Kampagne_F_D!$G1807,1)+6,5),""))=0,"",_xlfn.NUMBERVALUE(IF($B1807=$AM$3,MID(Kampagne_F_D!$G1807,SEARCH("Kdnr: ",Kampagne_F_D!$G1807,1)+6,5),"")))</f>
        <v>15193</v>
      </c>
      <c r="E1807" s="122">
        <f>_xlfn.NUMBERVALUE(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)</f>
        <v>0</v>
      </c>
      <c r="F1807" s="244">
        <f>IF(A1807="","",Kampagne_F_D!A1807)</f>
        <v>44054.439131944448</v>
      </c>
      <c r="G1807" s="660">
        <f>IF(A1807="","",Kampagne_F_D!F1807)</f>
        <v>0</v>
      </c>
      <c r="H1807" s="170" t="str">
        <f>IF(A1807="","",IF($B1807=$AM$3,VLOOKUP($D1807,Adressen_Kampagne_D_F!$B:$V,3,FALSE),IF($B1807=$AM$2,VLOOKUP($E1807,Adressen_Kampagne_D_F!$A:$V,4,FALSE))))</f>
        <v>Sachsen</v>
      </c>
      <c r="I1807" s="170" t="b">
        <f>IF(A1807="","",IF(B1807=$AM$2,VLOOKUP(_xlfn.NUMBERVALUE(E1807),Adressen_Kampagne_D_F!$AB:$AE,2,FALSE)))</f>
        <v>0</v>
      </c>
      <c r="J1807" s="170" t="str">
        <f t="shared" si="97"/>
        <v>Sachsen</v>
      </c>
      <c r="K1807" s="281" t="str">
        <f t="shared" si="98"/>
        <v>4d_NEXT Marktplatz aktiviert mit Anruf</v>
      </c>
    </row>
    <row r="1808" spans="1:11" x14ac:dyDescent="0.2">
      <c r="A1808" s="660" t="str">
        <f>IF(Kampagne_F_D!G1808&amp;Kampagne_F_D!C1808&amp;Kampagne_F_D!E1808="","",Kampagne_F_D!G1808&amp;Kampagne_F_D!C1808&amp;Kampagne_F_D!E1808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808" s="660" t="str">
        <f>IF(A1808="","",Kampagne_F_D!E1808)</f>
        <v>NEXT Marktplatz Farmer</v>
      </c>
      <c r="C1808" s="660" t="str">
        <f>IF(Kampagne_F_D!C1808="","",Kampagne_F_D!C1808)</f>
        <v>3e_Nachfass Vertriebsinnendienst</v>
      </c>
      <c r="D1808" s="711">
        <f>IF(_xlfn.NUMBERVALUE(IF($B1808=$AM$3,MID(Kampagne_F_D!$G1808,SEARCH("Kdnr: ",Kampagne_F_D!$G1808,1)+6,5),""))=0,"",_xlfn.NUMBERVALUE(IF($B1808=$AM$3,MID(Kampagne_F_D!$G1808,SEARCH("Kdnr: ",Kampagne_F_D!$G1808,1)+6,5),"")))</f>
        <v>32178</v>
      </c>
      <c r="E1808" s="122">
        <f>_xlfn.NUMBERVALUE(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)</f>
        <v>0</v>
      </c>
      <c r="F1808" s="244">
        <f>IF(A1808="","",Kampagne_F_D!A1808)</f>
        <v>44131.38422453704</v>
      </c>
      <c r="G1808" s="660" t="str">
        <f>IF(A1808="","",Kampagne_F_D!F1808)</f>
        <v>Alexander Wiener</v>
      </c>
      <c r="H1808" s="170" t="str">
        <f>IF(A1808="","",IF($B1808=$AM$3,VLOOKUP($D1808,Adressen_Kampagne_D_F!$B:$V,3,FALSE),IF($B1808=$AM$2,VLOOKUP($E1808,Adressen_Kampagne_D_F!$A:$V,4,FALSE))))</f>
        <v>Thüringen</v>
      </c>
      <c r="I1808" s="170" t="b">
        <f>IF(A1808="","",IF(B1808=$AM$2,VLOOKUP(_xlfn.NUMBERVALUE(E1808),Adressen_Kampagne_D_F!$AB:$AE,2,FALSE)))</f>
        <v>0</v>
      </c>
      <c r="J1808" s="170" t="str">
        <f t="shared" si="97"/>
        <v>Thüringen</v>
      </c>
      <c r="K1808" s="281" t="str">
        <f t="shared" si="98"/>
        <v>3e_Nachfass Vertriebsinnendienst</v>
      </c>
    </row>
    <row r="1809" spans="1:11" x14ac:dyDescent="0.2">
      <c r="A1809" s="660" t="str">
        <f>IF(Kampagne_F_D!G1809&amp;Kampagne_F_D!C1809&amp;Kampagne_F_D!E1809="","",Kampagne_F_D!G1809&amp;Kampagne_F_D!C1809&amp;Kampagne_F_D!E1809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809" s="660" t="str">
        <f>IF(A1809="","",Kampagne_F_D!E1809)</f>
        <v>NEXT Marktplatz Farmer</v>
      </c>
      <c r="C1809" s="660" t="str">
        <f>IF(Kampagne_F_D!C1809="","",Kampagne_F_D!C1809)</f>
        <v>7_Kein Interesse</v>
      </c>
      <c r="D1809" s="711">
        <f>IF(_xlfn.NUMBERVALUE(IF($B1809=$AM$3,MID(Kampagne_F_D!$G1809,SEARCH("Kdnr: ",Kampagne_F_D!$G1809,1)+6,5),""))=0,"",_xlfn.NUMBERVALUE(IF($B1809=$AM$3,MID(Kampagne_F_D!$G1809,SEARCH("Kdnr: ",Kampagne_F_D!$G1809,1)+6,5),"")))</f>
        <v>32130</v>
      </c>
      <c r="E1809" s="122">
        <f>_xlfn.NUMBERVALUE(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)</f>
        <v>0</v>
      </c>
      <c r="F1809" s="244">
        <f>IF(A1809="","",Kampagne_F_D!A1809)</f>
        <v>44068.526435185187</v>
      </c>
      <c r="G1809" s="660">
        <f>IF(A1809="","",Kampagne_F_D!F1809)</f>
        <v>0</v>
      </c>
      <c r="H1809" s="170" t="str">
        <f>IF(A1809="","",IF($B1809=$AM$3,VLOOKUP($D1809,Adressen_Kampagne_D_F!$B:$V,3,FALSE),IF($B1809=$AM$2,VLOOKUP($E1809,Adressen_Kampagne_D_F!$A:$V,4,FALSE))))</f>
        <v>Thüringen</v>
      </c>
      <c r="I1809" s="170" t="b">
        <f>IF(A1809="","",IF(B1809=$AM$2,VLOOKUP(_xlfn.NUMBERVALUE(E1809),Adressen_Kampagne_D_F!$AB:$AE,2,FALSE)))</f>
        <v>0</v>
      </c>
      <c r="J1809" s="170" t="str">
        <f t="shared" si="97"/>
        <v>Thüringen</v>
      </c>
      <c r="K1809" s="281" t="str">
        <f t="shared" si="98"/>
        <v>7_Kein Interesse</v>
      </c>
    </row>
    <row r="1810" spans="1:11" x14ac:dyDescent="0.2">
      <c r="A1810" s="660" t="str">
        <f>IF(Kampagne_F_D!G1810&amp;Kampagne_F_D!C1810&amp;Kampagne_F_D!E1810="","",Kampagne_F_D!G1810&amp;Kampagne_F_D!C1810&amp;Kampagne_F_D!E1810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810" s="660" t="str">
        <f>IF(A1810="","",Kampagne_F_D!E1810)</f>
        <v>NEXT Marktplatz Farmer</v>
      </c>
      <c r="C1810" s="660" t="str">
        <f>IF(Kampagne_F_D!C1810="","",Kampagne_F_D!C1810)</f>
        <v>4e_NEXT Marktplatz aktiviert ohne Anruf</v>
      </c>
      <c r="D1810" s="711">
        <f>IF(_xlfn.NUMBERVALUE(IF($B1810=$AM$3,MID(Kampagne_F_D!$G1810,SEARCH("Kdnr: ",Kampagne_F_D!$G1810,1)+6,5),""))=0,"",_xlfn.NUMBERVALUE(IF($B1810=$AM$3,MID(Kampagne_F_D!$G1810,SEARCH("Kdnr: ",Kampagne_F_D!$G1810,1)+6,5),"")))</f>
        <v>32240</v>
      </c>
      <c r="E1810" s="122">
        <f>_xlfn.NUMBERVALUE(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)</f>
        <v>0</v>
      </c>
      <c r="F1810" s="244">
        <f>IF(A1810="","",Kampagne_F_D!A1810)</f>
        <v>44082.357083333336</v>
      </c>
      <c r="G1810" s="660" t="str">
        <f>IF(A1810="","",Kampagne_F_D!F1810)</f>
        <v>Kirsten Korte</v>
      </c>
      <c r="H1810" s="170" t="str">
        <f>IF(A1810="","",IF($B1810=$AM$3,VLOOKUP($D1810,Adressen_Kampagne_D_F!$B:$V,3,FALSE),IF($B1810=$AM$2,VLOOKUP($E1810,Adressen_Kampagne_D_F!$A:$V,4,FALSE))))</f>
        <v>Thüringen</v>
      </c>
      <c r="I1810" s="170" t="b">
        <f>IF(A1810="","",IF(B1810=$AM$2,VLOOKUP(_xlfn.NUMBERVALUE(E1810),Adressen_Kampagne_D_F!$AB:$AE,2,FALSE)))</f>
        <v>0</v>
      </c>
      <c r="J1810" s="170" t="str">
        <f t="shared" si="97"/>
        <v>Thüringen</v>
      </c>
      <c r="K1810" s="281" t="str">
        <f t="shared" si="98"/>
        <v>4e_NEXT Marktplatz aktiviert ohne Anruf</v>
      </c>
    </row>
    <row r="1811" spans="1:11" x14ac:dyDescent="0.2">
      <c r="A1811" s="660" t="str">
        <f>IF(Kampagne_F_D!G1811&amp;Kampagne_F_D!C1811&amp;Kampagne_F_D!E1811="","",Kampagne_F_D!G1811&amp;Kampagne_F_D!C1811&amp;Kampagne_F_D!E1811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811" s="660" t="str">
        <f>IF(A1811="","",Kampagne_F_D!E1811)</f>
        <v>NEXT Marktplatz Farmer</v>
      </c>
      <c r="C1811" s="660" t="str">
        <f>IF(Kampagne_F_D!C1811="","",Kampagne_F_D!C1811)</f>
        <v>7_Kein Interesse</v>
      </c>
      <c r="D1811" s="711">
        <f>IF(_xlfn.NUMBERVALUE(IF($B1811=$AM$3,MID(Kampagne_F_D!$G1811,SEARCH("Kdnr: ",Kampagne_F_D!$G1811,1)+6,5),""))=0,"",_xlfn.NUMBERVALUE(IF($B1811=$AM$3,MID(Kampagne_F_D!$G1811,SEARCH("Kdnr: ",Kampagne_F_D!$G1811,1)+6,5),"")))</f>
        <v>19563</v>
      </c>
      <c r="E1811" s="122">
        <f>_xlfn.NUMBERVALUE(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)</f>
        <v>0</v>
      </c>
      <c r="F1811" s="244">
        <f>IF(A1811="","",Kampagne_F_D!A1811)</f>
        <v>44053.498611111114</v>
      </c>
      <c r="G1811" s="660">
        <f>IF(A1811="","",Kampagne_F_D!F1811)</f>
        <v>0</v>
      </c>
      <c r="H1811" s="170" t="str">
        <f>IF(A1811="","",IF($B1811=$AM$3,VLOOKUP($D1811,Adressen_Kampagne_D_F!$B:$V,3,FALSE),IF($B1811=$AM$2,VLOOKUP($E1811,Adressen_Kampagne_D_F!$A:$V,4,FALSE))))</f>
        <v>Thüringen</v>
      </c>
      <c r="I1811" s="170" t="b">
        <f>IF(A1811="","",IF(B1811=$AM$2,VLOOKUP(_xlfn.NUMBERVALUE(E1811),Adressen_Kampagne_D_F!$AB:$AE,2,FALSE)))</f>
        <v>0</v>
      </c>
      <c r="J1811" s="170" t="str">
        <f t="shared" ref="J1811:J1874" si="99">H1811</f>
        <v>Thüringen</v>
      </c>
      <c r="K1811" s="281" t="str">
        <f t="shared" ref="K1811:K1874" si="100">C1811</f>
        <v>7_Kein Interesse</v>
      </c>
    </row>
    <row r="1812" spans="1:11" x14ac:dyDescent="0.2">
      <c r="A1812" s="660" t="str">
        <f>IF(Kampagne_F_D!G1812&amp;Kampagne_F_D!C1812&amp;Kampagne_F_D!E1812="","",Kampagne_F_D!G1812&amp;Kampagne_F_D!C1812&amp;Kampagne_F_D!E1812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812" s="660" t="str">
        <f>IF(A1812="","",Kampagne_F_D!E1812)</f>
        <v>NEXT Marktplatz Farmer</v>
      </c>
      <c r="C1812" s="660" t="str">
        <f>IF(Kampagne_F_D!C1812="","",Kampagne_F_D!C1812)</f>
        <v>7_Kein Interesse</v>
      </c>
      <c r="D1812" s="711">
        <f>IF(_xlfn.NUMBERVALUE(IF($B1812=$AM$3,MID(Kampagne_F_D!$G1812,SEARCH("Kdnr: ",Kampagne_F_D!$G1812,1)+6,5),""))=0,"",_xlfn.NUMBERVALUE(IF($B1812=$AM$3,MID(Kampagne_F_D!$G1812,SEARCH("Kdnr: ",Kampagne_F_D!$G1812,1)+6,5),"")))</f>
        <v>34902</v>
      </c>
      <c r="E1812" s="122">
        <f>_xlfn.NUMBERVALUE(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)</f>
        <v>0</v>
      </c>
      <c r="F1812" s="244">
        <f>IF(A1812="","",Kampagne_F_D!A1812)</f>
        <v>44074.443379629629</v>
      </c>
      <c r="G1812" s="660">
        <f>IF(A1812="","",Kampagne_F_D!F1812)</f>
        <v>0</v>
      </c>
      <c r="H1812" s="170" t="str">
        <f>IF(A1812="","",IF($B1812=$AM$3,VLOOKUP($D1812,Adressen_Kampagne_D_F!$B:$V,3,FALSE),IF($B1812=$AM$2,VLOOKUP($E1812,Adressen_Kampagne_D_F!$A:$V,4,FALSE))))</f>
        <v>Sachsen</v>
      </c>
      <c r="I1812" s="170" t="b">
        <f>IF(A1812="","",IF(B1812=$AM$2,VLOOKUP(_xlfn.NUMBERVALUE(E1812),Adressen_Kampagne_D_F!$AB:$AE,2,FALSE)))</f>
        <v>0</v>
      </c>
      <c r="J1812" s="170" t="str">
        <f t="shared" si="99"/>
        <v>Sachsen</v>
      </c>
      <c r="K1812" s="281" t="str">
        <f t="shared" si="100"/>
        <v>7_Kein Interesse</v>
      </c>
    </row>
    <row r="1813" spans="1:11" x14ac:dyDescent="0.2">
      <c r="A1813" s="660" t="str">
        <f>IF(Kampagne_F_D!G1813&amp;Kampagne_F_D!C1813&amp;Kampagne_F_D!E1813="","",Kampagne_F_D!G1813&amp;Kampagne_F_D!C1813&amp;Kampagne_F_D!E1813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813" s="660" t="str">
        <f>IF(A1813="","",Kampagne_F_D!E1813)</f>
        <v>NEXT Marktplatz Farmer</v>
      </c>
      <c r="C1813" s="660" t="str">
        <f>IF(Kampagne_F_D!C1813="","",Kampagne_F_D!C1813)</f>
        <v>3e_Nachfass Vertriebsinnendienst</v>
      </c>
      <c r="D1813" s="711">
        <f>IF(_xlfn.NUMBERVALUE(IF($B1813=$AM$3,MID(Kampagne_F_D!$G1813,SEARCH("Kdnr: ",Kampagne_F_D!$G1813,1)+6,5),""))=0,"",_xlfn.NUMBERVALUE(IF($B1813=$AM$3,MID(Kampagne_F_D!$G1813,SEARCH("Kdnr: ",Kampagne_F_D!$G1813,1)+6,5),"")))</f>
        <v>19080</v>
      </c>
      <c r="E1813" s="122">
        <f>_xlfn.NUMBERVALUE(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)</f>
        <v>0</v>
      </c>
      <c r="F1813" s="244">
        <f>IF(A1813="","",Kampagne_F_D!A1813)</f>
        <v>44167.493252314816</v>
      </c>
      <c r="G1813" s="660" t="str">
        <f>IF(A1813="","",Kampagne_F_D!F1813)</f>
        <v>Bettina Tölle</v>
      </c>
      <c r="H1813" s="170" t="str">
        <f>IF(A1813="","",IF($B1813=$AM$3,VLOOKUP($D1813,Adressen_Kampagne_D_F!$B:$V,3,FALSE),IF($B1813=$AM$2,VLOOKUP($E1813,Adressen_Kampagne_D_F!$A:$V,4,FALSE))))</f>
        <v>Thüringen</v>
      </c>
      <c r="I1813" s="170" t="b">
        <f>IF(A1813="","",IF(B1813=$AM$2,VLOOKUP(_xlfn.NUMBERVALUE(E1813),Adressen_Kampagne_D_F!$AB:$AE,2,FALSE)))</f>
        <v>0</v>
      </c>
      <c r="J1813" s="170" t="str">
        <f t="shared" si="99"/>
        <v>Thüringen</v>
      </c>
      <c r="K1813" s="281" t="str">
        <f t="shared" si="100"/>
        <v>3e_Nachfass Vertriebsinnendienst</v>
      </c>
    </row>
    <row r="1814" spans="1:11" x14ac:dyDescent="0.2">
      <c r="A1814" s="660" t="str">
        <f>IF(Kampagne_F_D!G1814&amp;Kampagne_F_D!C1814&amp;Kampagne_F_D!E1814="","",Kampagne_F_D!G1814&amp;Kampagne_F_D!C1814&amp;Kampagne_F_D!E1814)</f>
        <v>Herr Frank Däbritz , Salbitzer Str. 24, 04758 Oschatz, Zöschau, Landkreis Nordsachsen Deutschland, , Kdnr: 43320, , Tele.: +49 3435 930839 , ID:48590, Mobil: +49 170 3025195, Mail: frank.daebritz@gmx.de , Ha:5004e_NEXT Marktplatz aktiviert ohne AnrufNEXT Marktplatz Farmer</v>
      </c>
      <c r="B1814" s="660" t="str">
        <f>IF(A1814="","",Kampagne_F_D!E1814)</f>
        <v>NEXT Marktplatz Farmer</v>
      </c>
      <c r="C1814" s="660" t="str">
        <f>IF(Kampagne_F_D!C1814="","",Kampagne_F_D!C1814)</f>
        <v>4e_NEXT Marktplatz aktiviert ohne Anruf</v>
      </c>
      <c r="D1814" s="711">
        <f>IF(_xlfn.NUMBERVALUE(IF($B1814=$AM$3,MID(Kampagne_F_D!$G1814,SEARCH("Kdnr: ",Kampagne_F_D!$G1814,1)+6,5),""))=0,"",_xlfn.NUMBERVALUE(IF($B1814=$AM$3,MID(Kampagne_F_D!$G1814,SEARCH("Kdnr: ",Kampagne_F_D!$G1814,1)+6,5),"")))</f>
        <v>43320</v>
      </c>
      <c r="E1814" s="122">
        <f>_xlfn.NUMBERVALUE(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)</f>
        <v>0</v>
      </c>
      <c r="F1814" s="244">
        <f>IF(A1814="","",Kampagne_F_D!A1814)</f>
        <v>44228.325277777774</v>
      </c>
      <c r="G1814" s="660">
        <f>IF(A1814="","",Kampagne_F_D!F1814)</f>
        <v>0</v>
      </c>
      <c r="H1814" s="170" t="str">
        <f>IF(A1814="","",IF($B1814=$AM$3,VLOOKUP($D1814,Adressen_Kampagne_D_F!$B:$V,3,FALSE),IF($B1814=$AM$2,VLOOKUP($E1814,Adressen_Kampagne_D_F!$A:$V,4,FALSE))))</f>
        <v>Sachsen</v>
      </c>
      <c r="I1814" s="170" t="b">
        <f>IF(A1814="","",IF(B1814=$AM$2,VLOOKUP(_xlfn.NUMBERVALUE(E1814),Adressen_Kampagne_D_F!$AB:$AE,2,FALSE)))</f>
        <v>0</v>
      </c>
      <c r="J1814" s="170" t="str">
        <f t="shared" si="99"/>
        <v>Sachsen</v>
      </c>
      <c r="K1814" s="281" t="str">
        <f t="shared" si="100"/>
        <v>4e_NEXT Marktplatz aktiviert ohne Anruf</v>
      </c>
    </row>
    <row r="1815" spans="1:11" x14ac:dyDescent="0.2">
      <c r="A1815" s="660" t="str">
        <f>IF(Kampagne_F_D!G1815&amp;Kampagne_F_D!C1815&amp;Kampagne_F_D!E1815="","",Kampagne_F_D!G1815&amp;Kampagne_F_D!C1815&amp;Kampagne_F_D!E1815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815" s="660" t="str">
        <f>IF(A1815="","",Kampagne_F_D!E1815)</f>
        <v>NEXT Marktplatz Farmer</v>
      </c>
      <c r="C1815" s="660" t="str">
        <f>IF(Kampagne_F_D!C1815="","",Kampagne_F_D!C1815)</f>
        <v>7_Kein Interesse</v>
      </c>
      <c r="D1815" s="711">
        <f>IF(_xlfn.NUMBERVALUE(IF($B1815=$AM$3,MID(Kampagne_F_D!$G1815,SEARCH("Kdnr: ",Kampagne_F_D!$G1815,1)+6,5),""))=0,"",_xlfn.NUMBERVALUE(IF($B1815=$AM$3,MID(Kampagne_F_D!$G1815,SEARCH("Kdnr: ",Kampagne_F_D!$G1815,1)+6,5),"")))</f>
        <v>29339</v>
      </c>
      <c r="E1815" s="122">
        <f>_xlfn.NUMBERVALUE(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)</f>
        <v>0</v>
      </c>
      <c r="F1815" s="244">
        <f>IF(A1815="","",Kampagne_F_D!A1815)</f>
        <v>44054.35701388889</v>
      </c>
      <c r="G1815" s="660">
        <f>IF(A1815="","",Kampagne_F_D!F1815)</f>
        <v>0</v>
      </c>
      <c r="H1815" s="170" t="str">
        <f>IF(A1815="","",IF($B1815=$AM$3,VLOOKUP($D1815,Adressen_Kampagne_D_F!$B:$V,3,FALSE),IF($B1815=$AM$2,VLOOKUP($E1815,Adressen_Kampagne_D_F!$A:$V,4,FALSE))))</f>
        <v>Sachsen</v>
      </c>
      <c r="I1815" s="170" t="b">
        <f>IF(A1815="","",IF(B1815=$AM$2,VLOOKUP(_xlfn.NUMBERVALUE(E1815),Adressen_Kampagne_D_F!$AB:$AE,2,FALSE)))</f>
        <v>0</v>
      </c>
      <c r="J1815" s="170" t="str">
        <f t="shared" si="99"/>
        <v>Sachsen</v>
      </c>
      <c r="K1815" s="281" t="str">
        <f t="shared" si="100"/>
        <v>7_Kein Interesse</v>
      </c>
    </row>
    <row r="1816" spans="1:11" x14ac:dyDescent="0.2">
      <c r="A1816" s="660" t="str">
        <f>IF(Kampagne_F_D!G1816&amp;Kampagne_F_D!C1816&amp;Kampagne_F_D!E1816="","",Kampagne_F_D!G1816&amp;Kampagne_F_D!C1816&amp;Kampagne_F_D!E1816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816" s="660" t="str">
        <f>IF(A1816="","",Kampagne_F_D!E1816)</f>
        <v>NEXT Marktplatz Farmer</v>
      </c>
      <c r="C1816" s="660" t="str">
        <f>IF(Kampagne_F_D!C1816="","",Kampagne_F_D!C1816)</f>
        <v>7_Kein Interesse</v>
      </c>
      <c r="D1816" s="711">
        <f>IF(_xlfn.NUMBERVALUE(IF($B1816=$AM$3,MID(Kampagne_F_D!$G1816,SEARCH("Kdnr: ",Kampagne_F_D!$G1816,1)+6,5),""))=0,"",_xlfn.NUMBERVALUE(IF($B1816=$AM$3,MID(Kampagne_F_D!$G1816,SEARCH("Kdnr: ",Kampagne_F_D!$G1816,1)+6,5),"")))</f>
        <v>36405</v>
      </c>
      <c r="E1816" s="122">
        <f>_xlfn.NUMBERVALUE(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)</f>
        <v>0</v>
      </c>
      <c r="F1816" s="244">
        <f>IF(A1816="","",Kampagne_F_D!A1816)</f>
        <v>44071.440405092595</v>
      </c>
      <c r="G1816" s="660">
        <f>IF(A1816="","",Kampagne_F_D!F1816)</f>
        <v>0</v>
      </c>
      <c r="H1816" s="170" t="str">
        <f>IF(A1816="","",IF($B1816=$AM$3,VLOOKUP($D1816,Adressen_Kampagne_D_F!$B:$V,3,FALSE),IF($B1816=$AM$2,VLOOKUP($E1816,Adressen_Kampagne_D_F!$A:$V,4,FALSE))))</f>
        <v>Sachsen</v>
      </c>
      <c r="I1816" s="170" t="b">
        <f>IF(A1816="","",IF(B1816=$AM$2,VLOOKUP(_xlfn.NUMBERVALUE(E1816),Adressen_Kampagne_D_F!$AB:$AE,2,FALSE)))</f>
        <v>0</v>
      </c>
      <c r="J1816" s="170" t="str">
        <f t="shared" si="99"/>
        <v>Sachsen</v>
      </c>
      <c r="K1816" s="281" t="str">
        <f t="shared" si="100"/>
        <v>7_Kein Interesse</v>
      </c>
    </row>
    <row r="1817" spans="1:11" x14ac:dyDescent="0.2">
      <c r="A1817" s="660" t="str">
        <f>IF(Kampagne_F_D!G1817&amp;Kampagne_F_D!C1817&amp;Kampagne_F_D!E1817="","",Kampagne_F_D!G1817&amp;Kampagne_F_D!C1817&amp;Kampagne_F_D!E1817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817" s="660" t="str">
        <f>IF(A1817="","",Kampagne_F_D!E1817)</f>
        <v>NEXT Marktplatz Farmer</v>
      </c>
      <c r="C1817" s="660" t="str">
        <f>IF(Kampagne_F_D!C1817="","",Kampagne_F_D!C1817)</f>
        <v>6_Angebot angenommen</v>
      </c>
      <c r="D1817" s="711">
        <f>IF(_xlfn.NUMBERVALUE(IF($B1817=$AM$3,MID(Kampagne_F_D!$G1817,SEARCH("Kdnr: ",Kampagne_F_D!$G1817,1)+6,5),""))=0,"",_xlfn.NUMBERVALUE(IF($B1817=$AM$3,MID(Kampagne_F_D!$G1817,SEARCH("Kdnr: ",Kampagne_F_D!$G1817,1)+6,5),"")))</f>
        <v>15105</v>
      </c>
      <c r="E1817" s="122">
        <f>_xlfn.NUMBERVALUE(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)</f>
        <v>0</v>
      </c>
      <c r="F1817" s="244">
        <f>IF(A1817="","",Kampagne_F_D!A1817)</f>
        <v>44071.866342592592</v>
      </c>
      <c r="G1817" s="660">
        <f>IF(A1817="","",Kampagne_F_D!F1817)</f>
        <v>0</v>
      </c>
      <c r="H1817" s="170" t="str">
        <f>IF(A1817="","",IF($B1817=$AM$3,VLOOKUP($D1817,Adressen_Kampagne_D_F!$B:$V,3,FALSE),IF($B1817=$AM$2,VLOOKUP($E1817,Adressen_Kampagne_D_F!$A:$V,4,FALSE))))</f>
        <v>Thüringen</v>
      </c>
      <c r="I1817" s="170" t="b">
        <f>IF(A1817="","",IF(B1817=$AM$2,VLOOKUP(_xlfn.NUMBERVALUE(E1817),Adressen_Kampagne_D_F!$AB:$AE,2,FALSE)))</f>
        <v>0</v>
      </c>
      <c r="J1817" s="170" t="str">
        <f t="shared" si="99"/>
        <v>Thüringen</v>
      </c>
      <c r="K1817" s="281" t="str">
        <f t="shared" si="100"/>
        <v>6_Angebot angenommen</v>
      </c>
    </row>
    <row r="1818" spans="1:11" x14ac:dyDescent="0.2">
      <c r="A1818" s="660" t="str">
        <f>IF(Kampagne_F_D!G1818&amp;Kampagne_F_D!C1818&amp;Kampagne_F_D!E1818="","",Kampagne_F_D!G1818&amp;Kampagne_F_D!C1818&amp;Kampagne_F_D!E1818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818" s="660" t="str">
        <f>IF(A1818="","",Kampagne_F_D!E1818)</f>
        <v>NEXT Marktplatz Farmer</v>
      </c>
      <c r="C1818" s="660" t="str">
        <f>IF(Kampagne_F_D!C1818="","",Kampagne_F_D!C1818)</f>
        <v>7_Kein Interesse</v>
      </c>
      <c r="D1818" s="711">
        <f>IF(_xlfn.NUMBERVALUE(IF($B1818=$AM$3,MID(Kampagne_F_D!$G1818,SEARCH("Kdnr: ",Kampagne_F_D!$G1818,1)+6,5),""))=0,"",_xlfn.NUMBERVALUE(IF($B1818=$AM$3,MID(Kampagne_F_D!$G1818,SEARCH("Kdnr: ",Kampagne_F_D!$G1818,1)+6,5),"")))</f>
        <v>41246</v>
      </c>
      <c r="E1818" s="122">
        <f>_xlfn.NUMBERVALUE(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)</f>
        <v>0</v>
      </c>
      <c r="F1818" s="244">
        <f>IF(A1818="","",Kampagne_F_D!A1818)</f>
        <v>44083.473298611112</v>
      </c>
      <c r="G1818" s="660">
        <f>IF(A1818="","",Kampagne_F_D!F1818)</f>
        <v>0</v>
      </c>
      <c r="H1818" s="170" t="str">
        <f>IF(A1818="","",IF($B1818=$AM$3,VLOOKUP($D1818,Adressen_Kampagne_D_F!$B:$V,3,FALSE),IF($B1818=$AM$2,VLOOKUP($E1818,Adressen_Kampagne_D_F!$A:$V,4,FALSE))))</f>
        <v>Thüringen</v>
      </c>
      <c r="I1818" s="170" t="b">
        <f>IF(A1818="","",IF(B1818=$AM$2,VLOOKUP(_xlfn.NUMBERVALUE(E1818),Adressen_Kampagne_D_F!$AB:$AE,2,FALSE)))</f>
        <v>0</v>
      </c>
      <c r="J1818" s="170" t="str">
        <f t="shared" si="99"/>
        <v>Thüringen</v>
      </c>
      <c r="K1818" s="281" t="str">
        <f t="shared" si="100"/>
        <v>7_Kein Interesse</v>
      </c>
    </row>
    <row r="1819" spans="1:11" x14ac:dyDescent="0.2">
      <c r="A1819" s="660" t="str">
        <f>IF(Kampagne_F_D!G1819&amp;Kampagne_F_D!C1819&amp;Kampagne_F_D!E1819="","",Kampagne_F_D!G1819&amp;Kampagne_F_D!C1819&amp;Kampagne_F_D!E1819)</f>
        <v>Firma Christoph Plass Landwirtschaftsbetrieb Christoph Plass, Straße zum Stausee 2b, 16559 Liebenwalde, Neuholland, Landkreis Oberhavel Deutschland, , Kdnr: 36671, , Tele.: +49 33054 60781 , ID:49868, Mobil: +49 170 1878372, Mail: neuholland@freenet.de , Ha:25001a_Erstkontakt offenNEXT Marktplatz Farmer</v>
      </c>
      <c r="B1819" s="660" t="str">
        <f>IF(A1819="","",Kampagne_F_D!E1819)</f>
        <v>NEXT Marktplatz Farmer</v>
      </c>
      <c r="C1819" s="660" t="str">
        <f>IF(Kampagne_F_D!C1819="","",Kampagne_F_D!C1819)</f>
        <v>1a_Erstkontakt offen</v>
      </c>
      <c r="D1819" s="711">
        <f>IF(_xlfn.NUMBERVALUE(IF($B1819=$AM$3,MID(Kampagne_F_D!$G1819,SEARCH("Kdnr: ",Kampagne_F_D!$G1819,1)+6,5),""))=0,"",_xlfn.NUMBERVALUE(IF($B1819=$AM$3,MID(Kampagne_F_D!$G1819,SEARCH("Kdnr: ",Kampagne_F_D!$G1819,1)+6,5),"")))</f>
        <v>36671</v>
      </c>
      <c r="E1819" s="122">
        <f>_xlfn.NUMBERVALUE(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)</f>
        <v>0</v>
      </c>
      <c r="F1819" s="244">
        <f>IF(A1819="","",Kampagne_F_D!A1819)</f>
        <v>44232.330462962964</v>
      </c>
      <c r="G1819" s="660">
        <f>IF(A1819="","",Kampagne_F_D!F1819)</f>
        <v>0</v>
      </c>
      <c r="H1819" s="170" t="str">
        <f>IF(A1819="","",IF($B1819=$AM$3,VLOOKUP($D1819,Adressen_Kampagne_D_F!$B:$V,3,FALSE),IF($B1819=$AM$2,VLOOKUP($E1819,Adressen_Kampagne_D_F!$A:$V,4,FALSE))))</f>
        <v>Brandenburg</v>
      </c>
      <c r="I1819" s="170" t="b">
        <f>IF(A1819="","",IF(B1819=$AM$2,VLOOKUP(_xlfn.NUMBERVALUE(E1819),Adressen_Kampagne_D_F!$AB:$AE,2,FALSE)))</f>
        <v>0</v>
      </c>
      <c r="J1819" s="170" t="str">
        <f t="shared" si="99"/>
        <v>Brandenburg</v>
      </c>
      <c r="K1819" s="281" t="str">
        <f t="shared" si="100"/>
        <v>1a_Erstkontakt offen</v>
      </c>
    </row>
    <row r="1820" spans="1:11" x14ac:dyDescent="0.2">
      <c r="A1820" s="660" t="str">
        <f>IF(Kampagne_F_D!G1820&amp;Kampagne_F_D!C1820&amp;Kampagne_F_D!E1820="","",Kampagne_F_D!G1820&amp;Kampagne_F_D!C1820&amp;Kampagne_F_D!E1820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820" s="660" t="str">
        <f>IF(A1820="","",Kampagne_F_D!E1820)</f>
        <v>NEXT Marktplatz Farmer</v>
      </c>
      <c r="C1820" s="660" t="str">
        <f>IF(Kampagne_F_D!C1820="","",Kampagne_F_D!C1820)</f>
        <v>2g_Erstkontakt später Ute</v>
      </c>
      <c r="D1820" s="711">
        <f>IF(_xlfn.NUMBERVALUE(IF($B1820=$AM$3,MID(Kampagne_F_D!$G1820,SEARCH("Kdnr: ",Kampagne_F_D!$G1820,1)+6,5),""))=0,"",_xlfn.NUMBERVALUE(IF($B1820=$AM$3,MID(Kampagne_F_D!$G1820,SEARCH("Kdnr: ",Kampagne_F_D!$G1820,1)+6,5),"")))</f>
        <v>32652</v>
      </c>
      <c r="E1820" s="122">
        <f>_xlfn.NUMBERVALUE(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)</f>
        <v>0</v>
      </c>
      <c r="F1820" s="244">
        <f>IF(A1820="","",Kampagne_F_D!A1820)</f>
        <v>44127.415960648148</v>
      </c>
      <c r="G1820" s="660">
        <f>IF(A1820="","",Kampagne_F_D!F1820)</f>
        <v>0</v>
      </c>
      <c r="H1820" s="170" t="str">
        <f>IF(A1820="","",IF($B1820=$AM$3,VLOOKUP($D1820,Adressen_Kampagne_D_F!$B:$V,3,FALSE),IF($B1820=$AM$2,VLOOKUP($E1820,Adressen_Kampagne_D_F!$A:$V,4,FALSE))))</f>
        <v>Thüringen</v>
      </c>
      <c r="I1820" s="170" t="b">
        <f>IF(A1820="","",IF(B1820=$AM$2,VLOOKUP(_xlfn.NUMBERVALUE(E1820),Adressen_Kampagne_D_F!$AB:$AE,2,FALSE)))</f>
        <v>0</v>
      </c>
      <c r="J1820" s="170" t="str">
        <f t="shared" si="99"/>
        <v>Thüringen</v>
      </c>
      <c r="K1820" s="281" t="str">
        <f t="shared" si="100"/>
        <v>2g_Erstkontakt später Ute</v>
      </c>
    </row>
    <row r="1821" spans="1:11" x14ac:dyDescent="0.2">
      <c r="A1821" s="660" t="str">
        <f>IF(Kampagne_F_D!G1821&amp;Kampagne_F_D!C1821&amp;Kampagne_F_D!E1821="","",Kampagne_F_D!G1821&amp;Kampagne_F_D!C1821&amp;Kampagne_F_D!E1821)</f>
        <v>Firma   TAP Trebnitzer Agrar- Produktions-, Müncheberger Weg 3, 15374 Müncheberg, , Landkreis Märkisch-Oderland Deutschland, , Kdnr: 30918, , Tele.: +49 33477 4505 , ID:65324, Mobil: +49 172 7808017, Mail: d.steinhoff@tap-trebnitz.de , Ha:737,51a_Erstkontakt offenNEXT Marktplatz Farmer</v>
      </c>
      <c r="B1821" s="660" t="str">
        <f>IF(A1821="","",Kampagne_F_D!E1821)</f>
        <v>NEXT Marktplatz Farmer</v>
      </c>
      <c r="C1821" s="660" t="str">
        <f>IF(Kampagne_F_D!C1821="","",Kampagne_F_D!C1821)</f>
        <v>1a_Erstkontakt offen</v>
      </c>
      <c r="D1821" s="711">
        <f>IF(_xlfn.NUMBERVALUE(IF($B1821=$AM$3,MID(Kampagne_F_D!$G1821,SEARCH("Kdnr: ",Kampagne_F_D!$G1821,1)+6,5),""))=0,"",_xlfn.NUMBERVALUE(IF($B1821=$AM$3,MID(Kampagne_F_D!$G1821,SEARCH("Kdnr: ",Kampagne_F_D!$G1821,1)+6,5),"")))</f>
        <v>30918</v>
      </c>
      <c r="E1821" s="122">
        <f>_xlfn.NUMBERVALUE(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)</f>
        <v>0</v>
      </c>
      <c r="F1821" s="244">
        <f>IF(A1821="","",Kampagne_F_D!A1821)</f>
        <v>44232.330462962964</v>
      </c>
      <c r="G1821" s="660">
        <f>IF(A1821="","",Kampagne_F_D!F1821)</f>
        <v>0</v>
      </c>
      <c r="H1821" s="170" t="str">
        <f>IF(A1821="","",IF($B1821=$AM$3,VLOOKUP($D1821,Adressen_Kampagne_D_F!$B:$V,3,FALSE),IF($B1821=$AM$2,VLOOKUP($E1821,Adressen_Kampagne_D_F!$A:$V,4,FALSE))))</f>
        <v>Brandenburg</v>
      </c>
      <c r="I1821" s="170" t="b">
        <f>IF(A1821="","",IF(B1821=$AM$2,VLOOKUP(_xlfn.NUMBERVALUE(E1821),Adressen_Kampagne_D_F!$AB:$AE,2,FALSE)))</f>
        <v>0</v>
      </c>
      <c r="J1821" s="170" t="str">
        <f t="shared" si="99"/>
        <v>Brandenburg</v>
      </c>
      <c r="K1821" s="281" t="str">
        <f t="shared" si="100"/>
        <v>1a_Erstkontakt offen</v>
      </c>
    </row>
    <row r="1822" spans="1:11" x14ac:dyDescent="0.2">
      <c r="A1822" s="660" t="str">
        <f>IF(Kampagne_F_D!G1822&amp;Kampagne_F_D!C1822&amp;Kampagne_F_D!E1822="","",Kampagne_F_D!G1822&amp;Kampagne_F_D!C1822&amp;Kampagne_F_D!E1822)</f>
        <v>Firma   Agrarservice Schwanheide, Nostorfer Str. 1A, 19258 Schwanheide, , Landkreis Ludwigslust-Parchim Deutschland, , Kdnr: 30109, , Tele.: +49 38842 21829 , ID:65792, Mobil: , Mail: agrarprodukte@t-online.de , Ha:12001a_Erstkontakt offenNEXT Marktplatz Farmer</v>
      </c>
      <c r="B1822" s="660" t="str">
        <f>IF(A1822="","",Kampagne_F_D!E1822)</f>
        <v>NEXT Marktplatz Farmer</v>
      </c>
      <c r="C1822" s="660" t="str">
        <f>IF(Kampagne_F_D!C1822="","",Kampagne_F_D!C1822)</f>
        <v>1a_Erstkontakt offen</v>
      </c>
      <c r="D1822" s="711">
        <f>IF(_xlfn.NUMBERVALUE(IF($B1822=$AM$3,MID(Kampagne_F_D!$G1822,SEARCH("Kdnr: ",Kampagne_F_D!$G1822,1)+6,5),""))=0,"",_xlfn.NUMBERVALUE(IF($B1822=$AM$3,MID(Kampagne_F_D!$G1822,SEARCH("Kdnr: ",Kampagne_F_D!$G1822,1)+6,5),"")))</f>
        <v>30109</v>
      </c>
      <c r="E1822" s="122">
        <f>_xlfn.NUMBERVALUE(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)</f>
        <v>0</v>
      </c>
      <c r="F1822" s="244">
        <f>IF(A1822="","",Kampagne_F_D!A1822)</f>
        <v>44232.330462962964</v>
      </c>
      <c r="G1822" s="660">
        <f>IF(A1822="","",Kampagne_F_D!F1822)</f>
        <v>0</v>
      </c>
      <c r="H1822" s="170" t="str">
        <f>IF(A1822="","",IF($B1822=$AM$3,VLOOKUP($D1822,Adressen_Kampagne_D_F!$B:$V,3,FALSE),IF($B1822=$AM$2,VLOOKUP($E1822,Adressen_Kampagne_D_F!$A:$V,4,FALSE))))</f>
        <v>Mecklenburg-Vorpommern</v>
      </c>
      <c r="I1822" s="170" t="b">
        <f>IF(A1822="","",IF(B1822=$AM$2,VLOOKUP(_xlfn.NUMBERVALUE(E1822),Adressen_Kampagne_D_F!$AB:$AE,2,FALSE)))</f>
        <v>0</v>
      </c>
      <c r="J1822" s="170" t="str">
        <f t="shared" si="99"/>
        <v>Mecklenburg-Vorpommern</v>
      </c>
      <c r="K1822" s="281" t="str">
        <f t="shared" si="100"/>
        <v>1a_Erstkontakt offen</v>
      </c>
    </row>
    <row r="1823" spans="1:11" x14ac:dyDescent="0.2">
      <c r="A1823" s="660" t="str">
        <f>IF(Kampagne_F_D!G1823&amp;Kampagne_F_D!C1823&amp;Kampagne_F_D!E1823="","",Kampagne_F_D!G1823&amp;Kampagne_F_D!C1823&amp;Kampagne_F_D!E1823)</f>
        <v>Firma   Burgmans GbR, Ausbau 3, 18230 Biendorf, , Landkreis Rostock Deutschland, , Kdnr: 49074, , Tele.: +49 38294 78218 , ID:616046, Mobil: +49 179 9253515, Mail: burgmans@t-online.de , Ha:3701a_Erstkontakt offenNEXT Marktplatz Farmer</v>
      </c>
      <c r="B1823" s="660" t="str">
        <f>IF(A1823="","",Kampagne_F_D!E1823)</f>
        <v>NEXT Marktplatz Farmer</v>
      </c>
      <c r="C1823" s="660" t="str">
        <f>IF(Kampagne_F_D!C1823="","",Kampagne_F_D!C1823)</f>
        <v>1a_Erstkontakt offen</v>
      </c>
      <c r="D1823" s="711">
        <f>IF(_xlfn.NUMBERVALUE(IF($B1823=$AM$3,MID(Kampagne_F_D!$G1823,SEARCH("Kdnr: ",Kampagne_F_D!$G1823,1)+6,5),""))=0,"",_xlfn.NUMBERVALUE(IF($B1823=$AM$3,MID(Kampagne_F_D!$G1823,SEARCH("Kdnr: ",Kampagne_F_D!$G1823,1)+6,5),"")))</f>
        <v>49074</v>
      </c>
      <c r="E1823" s="122">
        <f>_xlfn.NUMBERVALUE(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)</f>
        <v>0</v>
      </c>
      <c r="F1823" s="244">
        <f>IF(A1823="","",Kampagne_F_D!A1823)</f>
        <v>44232.330462962964</v>
      </c>
      <c r="G1823" s="660">
        <f>IF(A1823="","",Kampagne_F_D!F1823)</f>
        <v>0</v>
      </c>
      <c r="H1823" s="170" t="str">
        <f>IF(A1823="","",IF($B1823=$AM$3,VLOOKUP($D1823,Adressen_Kampagne_D_F!$B:$V,3,FALSE),IF($B1823=$AM$2,VLOOKUP($E1823,Adressen_Kampagne_D_F!$A:$V,4,FALSE))))</f>
        <v>Mecklenburg-Vorpommern</v>
      </c>
      <c r="I1823" s="170" t="b">
        <f>IF(A1823="","",IF(B1823=$AM$2,VLOOKUP(_xlfn.NUMBERVALUE(E1823),Adressen_Kampagne_D_F!$AB:$AE,2,FALSE)))</f>
        <v>0</v>
      </c>
      <c r="J1823" s="170" t="str">
        <f t="shared" si="99"/>
        <v>Mecklenburg-Vorpommern</v>
      </c>
      <c r="K1823" s="281" t="str">
        <f t="shared" si="100"/>
        <v>1a_Erstkontakt offen</v>
      </c>
    </row>
    <row r="1824" spans="1:11" x14ac:dyDescent="0.2">
      <c r="A1824" s="660" t="str">
        <f>IF(Kampagne_F_D!G1824&amp;Kampagne_F_D!C1824&amp;Kampagne_F_D!E1824="","",Kampagne_F_D!G1824&amp;Kampagne_F_D!C1824&amp;Kampagne_F_D!E1824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824" s="660" t="str">
        <f>IF(A1824="","",Kampagne_F_D!E1824)</f>
        <v>NEXT Marktplatz Farmer</v>
      </c>
      <c r="C1824" s="660" t="str">
        <f>IF(Kampagne_F_D!C1824="","",Kampagne_F_D!C1824)</f>
        <v>4d_NEXT Marktplatz aktiviert mit Anruf</v>
      </c>
      <c r="D1824" s="711">
        <f>IF(_xlfn.NUMBERVALUE(IF($B1824=$AM$3,MID(Kampagne_F_D!$G1824,SEARCH("Kdnr: ",Kampagne_F_D!$G1824,1)+6,5),""))=0,"",_xlfn.NUMBERVALUE(IF($B1824=$AM$3,MID(Kampagne_F_D!$G1824,SEARCH("Kdnr: ",Kampagne_F_D!$G1824,1)+6,5),"")))</f>
        <v>42559</v>
      </c>
      <c r="E1824" s="122">
        <f>_xlfn.NUMBERVALUE(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)</f>
        <v>0</v>
      </c>
      <c r="F1824" s="244">
        <f>IF(A1824="","",Kampagne_F_D!A1824)</f>
        <v>44069.453530092593</v>
      </c>
      <c r="G1824" s="660">
        <f>IF(A1824="","",Kampagne_F_D!F1824)</f>
        <v>0</v>
      </c>
      <c r="H1824" s="170" t="str">
        <f>IF(A1824="","",IF($B1824=$AM$3,VLOOKUP($D1824,Adressen_Kampagne_D_F!$B:$V,3,FALSE),IF($B1824=$AM$2,VLOOKUP($E1824,Adressen_Kampagne_D_F!$A:$V,4,FALSE))))</f>
        <v>Thüringen</v>
      </c>
      <c r="I1824" s="170" t="b">
        <f>IF(A1824="","",IF(B1824=$AM$2,VLOOKUP(_xlfn.NUMBERVALUE(E1824),Adressen_Kampagne_D_F!$AB:$AE,2,FALSE)))</f>
        <v>0</v>
      </c>
      <c r="J1824" s="170" t="str">
        <f t="shared" si="99"/>
        <v>Thüringen</v>
      </c>
      <c r="K1824" s="281" t="str">
        <f t="shared" si="100"/>
        <v>4d_NEXT Marktplatz aktiviert mit Anruf</v>
      </c>
    </row>
    <row r="1825" spans="1:11" x14ac:dyDescent="0.2">
      <c r="A1825" s="660" t="str">
        <f>IF(Kampagne_F_D!G1825&amp;Kampagne_F_D!C1825&amp;Kampagne_F_D!E1825="","",Kampagne_F_D!G1825&amp;Kampagne_F_D!C1825&amp;Kampagne_F_D!E1825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825" s="660" t="str">
        <f>IF(A1825="","",Kampagne_F_D!E1825)</f>
        <v>NEXT Marktplatz Farmer</v>
      </c>
      <c r="C1825" s="660" t="str">
        <f>IF(Kampagne_F_D!C1825="","",Kampagne_F_D!C1825)</f>
        <v>2a_Erstkontakt versucht (3x nicht erreicht)</v>
      </c>
      <c r="D1825" s="711">
        <f>IF(_xlfn.NUMBERVALUE(IF($B1825=$AM$3,MID(Kampagne_F_D!$G1825,SEARCH("Kdnr: ",Kampagne_F_D!$G1825,1)+6,5),""))=0,"",_xlfn.NUMBERVALUE(IF($B1825=$AM$3,MID(Kampagne_F_D!$G1825,SEARCH("Kdnr: ",Kampagne_F_D!$G1825,1)+6,5),"")))</f>
        <v>30660</v>
      </c>
      <c r="E1825" s="122">
        <f>_xlfn.NUMBERVALUE(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)</f>
        <v>0</v>
      </c>
      <c r="F1825" s="244">
        <f>IF(A1825="","",Kampagne_F_D!A1825)</f>
        <v>44070.352986111109</v>
      </c>
      <c r="G1825" s="660">
        <f>IF(A1825="","",Kampagne_F_D!F1825)</f>
        <v>0</v>
      </c>
      <c r="H1825" s="170" t="str">
        <f>IF(A1825="","",IF($B1825=$AM$3,VLOOKUP($D1825,Adressen_Kampagne_D_F!$B:$V,3,FALSE),IF($B1825=$AM$2,VLOOKUP($E1825,Adressen_Kampagne_D_F!$A:$V,4,FALSE))))</f>
        <v>Thüringen</v>
      </c>
      <c r="I1825" s="170" t="b">
        <f>IF(A1825="","",IF(B1825=$AM$2,VLOOKUP(_xlfn.NUMBERVALUE(E1825),Adressen_Kampagne_D_F!$AB:$AE,2,FALSE)))</f>
        <v>0</v>
      </c>
      <c r="J1825" s="170" t="str">
        <f t="shared" si="99"/>
        <v>Thüringen</v>
      </c>
      <c r="K1825" s="281" t="str">
        <f t="shared" si="100"/>
        <v>2a_Erstkontakt versucht (3x nicht erreicht)</v>
      </c>
    </row>
    <row r="1826" spans="1:11" x14ac:dyDescent="0.2">
      <c r="A1826" s="660" t="str">
        <f>IF(Kampagne_F_D!G1826&amp;Kampagne_F_D!C1826&amp;Kampagne_F_D!E1826="","",Kampagne_F_D!G1826&amp;Kampagne_F_D!C1826&amp;Kampagne_F_D!E1826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826" s="660" t="str">
        <f>IF(A1826="","",Kampagne_F_D!E1826)</f>
        <v>NEXT Marktplatz Farmer</v>
      </c>
      <c r="C1826" s="660" t="str">
        <f>IF(Kampagne_F_D!C1826="","",Kampagne_F_D!C1826)</f>
        <v>7_Kein Interesse</v>
      </c>
      <c r="D1826" s="711">
        <f>IF(_xlfn.NUMBERVALUE(IF($B1826=$AM$3,MID(Kampagne_F_D!$G1826,SEARCH("Kdnr: ",Kampagne_F_D!$G1826,1)+6,5),""))=0,"",_xlfn.NUMBERVALUE(IF($B1826=$AM$3,MID(Kampagne_F_D!$G1826,SEARCH("Kdnr: ",Kampagne_F_D!$G1826,1)+6,5),"")))</f>
        <v>32079</v>
      </c>
      <c r="E1826" s="122">
        <f>_xlfn.NUMBERVALUE(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)</f>
        <v>0</v>
      </c>
      <c r="F1826" s="244">
        <f>IF(A1826="","",Kampagne_F_D!A1826)</f>
        <v>44067.46533564815</v>
      </c>
      <c r="G1826" s="660">
        <f>IF(A1826="","",Kampagne_F_D!F1826)</f>
        <v>0</v>
      </c>
      <c r="H1826" s="170" t="str">
        <f>IF(A1826="","",IF($B1826=$AM$3,VLOOKUP($D1826,Adressen_Kampagne_D_F!$B:$V,3,FALSE),IF($B1826=$AM$2,VLOOKUP($E1826,Adressen_Kampagne_D_F!$A:$V,4,FALSE))))</f>
        <v>Sachsen</v>
      </c>
      <c r="I1826" s="170" t="b">
        <f>IF(A1826="","",IF(B1826=$AM$2,VLOOKUP(_xlfn.NUMBERVALUE(E1826),Adressen_Kampagne_D_F!$AB:$AE,2,FALSE)))</f>
        <v>0</v>
      </c>
      <c r="J1826" s="170" t="str">
        <f t="shared" si="99"/>
        <v>Sachsen</v>
      </c>
      <c r="K1826" s="281" t="str">
        <f t="shared" si="100"/>
        <v>7_Kein Interesse</v>
      </c>
    </row>
    <row r="1827" spans="1:11" x14ac:dyDescent="0.2">
      <c r="A1827" s="660" t="str">
        <f>IF(Kampagne_F_D!G1827&amp;Kampagne_F_D!C1827&amp;Kampagne_F_D!E1827="","",Kampagne_F_D!G1827&amp;Kampagne_F_D!C1827&amp;Kampagne_F_D!E1827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827" s="660" t="str">
        <f>IF(A1827="","",Kampagne_F_D!E1827)</f>
        <v>NEXT Marktplatz Farmer</v>
      </c>
      <c r="C1827" s="660" t="str">
        <f>IF(Kampagne_F_D!C1827="","",Kampagne_F_D!C1827)</f>
        <v>2a_Erstkontakt versucht (3x nicht erreicht)</v>
      </c>
      <c r="D1827" s="711">
        <f>IF(_xlfn.NUMBERVALUE(IF($B1827=$AM$3,MID(Kampagne_F_D!$G1827,SEARCH("Kdnr: ",Kampagne_F_D!$G1827,1)+6,5),""))=0,"",_xlfn.NUMBERVALUE(IF($B1827=$AM$3,MID(Kampagne_F_D!$G1827,SEARCH("Kdnr: ",Kampagne_F_D!$G1827,1)+6,5),"")))</f>
        <v>42290</v>
      </c>
      <c r="E1827" s="122">
        <f>_xlfn.NUMBERVALUE(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)</f>
        <v>0</v>
      </c>
      <c r="F1827" s="244">
        <f>IF(A1827="","",Kampagne_F_D!A1827)</f>
        <v>44075.440416666665</v>
      </c>
      <c r="G1827" s="660">
        <f>IF(A1827="","",Kampagne_F_D!F1827)</f>
        <v>0</v>
      </c>
      <c r="H1827" s="170" t="str">
        <f>IF(A1827="","",IF($B1827=$AM$3,VLOOKUP($D1827,Adressen_Kampagne_D_F!$B:$V,3,FALSE),IF($B1827=$AM$2,VLOOKUP($E1827,Adressen_Kampagne_D_F!$A:$V,4,FALSE))))</f>
        <v>Thüringen</v>
      </c>
      <c r="I1827" s="170" t="b">
        <f>IF(A1827="","",IF(B1827=$AM$2,VLOOKUP(_xlfn.NUMBERVALUE(E1827),Adressen_Kampagne_D_F!$AB:$AE,2,FALSE)))</f>
        <v>0</v>
      </c>
      <c r="J1827" s="170" t="str">
        <f t="shared" si="99"/>
        <v>Thüringen</v>
      </c>
      <c r="K1827" s="281" t="str">
        <f t="shared" si="100"/>
        <v>2a_Erstkontakt versucht (3x nicht erreicht)</v>
      </c>
    </row>
    <row r="1828" spans="1:11" x14ac:dyDescent="0.2">
      <c r="A1828" s="660" t="str">
        <f>IF(Kampagne_F_D!G1828&amp;Kampagne_F_D!C1828&amp;Kampagne_F_D!E1828="","",Kampagne_F_D!G1828&amp;Kampagne_F_D!C1828&amp;Kampagne_F_D!E1828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4f_NEXT Marktplatz aktiviert ohne AnschreibenNEXT Marktplatz Farmer</v>
      </c>
      <c r="B1828" s="660" t="str">
        <f>IF(A1828="","",Kampagne_F_D!E1828)</f>
        <v>NEXT Marktplatz Farmer</v>
      </c>
      <c r="C1828" s="660" t="str">
        <f>IF(Kampagne_F_D!C1828="","",Kampagne_F_D!C1828)</f>
        <v>4f_NEXT Marktplatz aktiviert ohne Anschreiben</v>
      </c>
      <c r="D1828" s="711">
        <f>IF(_xlfn.NUMBERVALUE(IF($B1828=$AM$3,MID(Kampagne_F_D!$G1828,SEARCH("Kdnr: ",Kampagne_F_D!$G1828,1)+6,5),""))=0,"",_xlfn.NUMBERVALUE(IF($B1828=$AM$3,MID(Kampagne_F_D!$G1828,SEARCH("Kdnr: ",Kampagne_F_D!$G1828,1)+6,5),"")))</f>
        <v>53026</v>
      </c>
      <c r="E1828" s="122">
        <f>_xlfn.NUMBERVALUE(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)</f>
        <v>0</v>
      </c>
      <c r="F1828" s="244">
        <f>IF(A1828="","",Kampagne_F_D!A1828)</f>
        <v>44196.542199074072</v>
      </c>
      <c r="G1828" s="660" t="str">
        <f>IF(A1828="","",Kampagne_F_D!F1828)</f>
        <v>Bettina Tölle</v>
      </c>
      <c r="H1828" s="170" t="str">
        <f>IF(A1828="","",IF($B1828=$AM$3,VLOOKUP($D1828,Adressen_Kampagne_D_F!$B:$V,3,FALSE),IF($B1828=$AM$2,VLOOKUP($E1828,Adressen_Kampagne_D_F!$A:$V,4,FALSE))))</f>
        <v>Mecklenburg-Vorpommern</v>
      </c>
      <c r="I1828" s="170" t="b">
        <f>IF(A1828="","",IF(B1828=$AM$2,VLOOKUP(_xlfn.NUMBERVALUE(E1828),Adressen_Kampagne_D_F!$AB:$AE,2,FALSE)))</f>
        <v>0</v>
      </c>
      <c r="J1828" s="170" t="str">
        <f t="shared" si="99"/>
        <v>Mecklenburg-Vorpommern</v>
      </c>
      <c r="K1828" s="281" t="str">
        <f t="shared" si="100"/>
        <v>4f_NEXT Marktplatz aktiviert ohne Anschreiben</v>
      </c>
    </row>
    <row r="1829" spans="1:11" x14ac:dyDescent="0.2">
      <c r="A1829" s="660" t="str">
        <f>IF(Kampagne_F_D!G1829&amp;Kampagne_F_D!C1829&amp;Kampagne_F_D!E1829="","",Kampagne_F_D!G1829&amp;Kampagne_F_D!C1829&amp;Kampagne_F_D!E1829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4d_NEXT Marktplatz aktiviert mit AnrufNEXT Marktplatz Farmer</v>
      </c>
      <c r="B1829" s="660" t="str">
        <f>IF(A1829="","",Kampagne_F_D!E1829)</f>
        <v>NEXT Marktplatz Farmer</v>
      </c>
      <c r="C1829" s="660" t="str">
        <f>IF(Kampagne_F_D!C1829="","",Kampagne_F_D!C1829)</f>
        <v>4d_NEXT Marktplatz aktiviert mit Anruf</v>
      </c>
      <c r="D1829" s="711">
        <f>IF(_xlfn.NUMBERVALUE(IF($B1829=$AM$3,MID(Kampagne_F_D!$G1829,SEARCH("Kdnr: ",Kampagne_F_D!$G1829,1)+6,5),""))=0,"",_xlfn.NUMBERVALUE(IF($B1829=$AM$3,MID(Kampagne_F_D!$G1829,SEARCH("Kdnr: ",Kampagne_F_D!$G1829,1)+6,5),"")))</f>
        <v>30026</v>
      </c>
      <c r="E1829" s="122">
        <f>_xlfn.NUMBERVALUE(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)</f>
        <v>0</v>
      </c>
      <c r="F1829" s="244">
        <f>IF(A1829="","",Kampagne_F_D!A1829)</f>
        <v>44229.357499999998</v>
      </c>
      <c r="G1829" s="660" t="str">
        <f>IF(A1829="","",Kampagne_F_D!F1829)</f>
        <v>Bettina Tölle</v>
      </c>
      <c r="H1829" s="170" t="str">
        <f>IF(A1829="","",IF($B1829=$AM$3,VLOOKUP($D1829,Adressen_Kampagne_D_F!$B:$V,3,FALSE),IF($B1829=$AM$2,VLOOKUP($E1829,Adressen_Kampagne_D_F!$A:$V,4,FALSE))))</f>
        <v>Sachsen-Anhalt</v>
      </c>
      <c r="I1829" s="170" t="b">
        <f>IF(A1829="","",IF(B1829=$AM$2,VLOOKUP(_xlfn.NUMBERVALUE(E1829),Adressen_Kampagne_D_F!$AB:$AE,2,FALSE)))</f>
        <v>0</v>
      </c>
      <c r="J1829" s="170" t="str">
        <f t="shared" si="99"/>
        <v>Sachsen-Anhalt</v>
      </c>
      <c r="K1829" s="281" t="str">
        <f t="shared" si="100"/>
        <v>4d_NEXT Marktplatz aktiviert mit Anruf</v>
      </c>
    </row>
    <row r="1830" spans="1:11" x14ac:dyDescent="0.2">
      <c r="A1830" s="660" t="str">
        <f>IF(Kampagne_F_D!G1830&amp;Kampagne_F_D!C1830&amp;Kampagne_F_D!E1830="","",Kampagne_F_D!G1830&amp;Kampagne_F_D!C1830&amp;Kampagne_F_D!E1830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830" s="660" t="str">
        <f>IF(A1830="","",Kampagne_F_D!E1830)</f>
        <v>NEXT Marktplatz Farmer</v>
      </c>
      <c r="C1830" s="660" t="str">
        <f>IF(Kampagne_F_D!C1830="","",Kampagne_F_D!C1830)</f>
        <v>3e_Nachfass Vertriebsinnendienst</v>
      </c>
      <c r="D1830" s="711">
        <f>IF(_xlfn.NUMBERVALUE(IF($B1830=$AM$3,MID(Kampagne_F_D!$G1830,SEARCH("Kdnr: ",Kampagne_F_D!$G1830,1)+6,5),""))=0,"",_xlfn.NUMBERVALUE(IF($B1830=$AM$3,MID(Kampagne_F_D!$G1830,SEARCH("Kdnr: ",Kampagne_F_D!$G1830,1)+6,5),"")))</f>
        <v>21303</v>
      </c>
      <c r="E1830" s="122">
        <f>_xlfn.NUMBERVALUE(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)</f>
        <v>0</v>
      </c>
      <c r="F1830" s="244">
        <f>IF(A1830="","",Kampagne_F_D!A1830)</f>
        <v>44251.48028935185</v>
      </c>
      <c r="G1830" s="660" t="str">
        <f>IF(A1830="","",Kampagne_F_D!F1830)</f>
        <v>Bettina Tölle</v>
      </c>
      <c r="H1830" s="170" t="str">
        <f>IF(A1830="","",IF($B1830=$AM$3,VLOOKUP($D1830,Adressen_Kampagne_D_F!$B:$V,3,FALSE),IF($B1830=$AM$2,VLOOKUP($E1830,Adressen_Kampagne_D_F!$A:$V,4,FALSE))))</f>
        <v>Thüringen</v>
      </c>
      <c r="I1830" s="170" t="b">
        <f>IF(A1830="","",IF(B1830=$AM$2,VLOOKUP(_xlfn.NUMBERVALUE(E1830),Adressen_Kampagne_D_F!$AB:$AE,2,FALSE)))</f>
        <v>0</v>
      </c>
      <c r="J1830" s="170" t="str">
        <f t="shared" si="99"/>
        <v>Thüringen</v>
      </c>
      <c r="K1830" s="281" t="str">
        <f t="shared" si="100"/>
        <v>3e_Nachfass Vertriebsinnendienst</v>
      </c>
    </row>
    <row r="1831" spans="1:11" x14ac:dyDescent="0.2">
      <c r="A1831" s="660" t="str">
        <f>IF(Kampagne_F_D!G1831&amp;Kampagne_F_D!C1831&amp;Kampagne_F_D!E1831="","",Kampagne_F_D!G1831&amp;Kampagne_F_D!C1831&amp;Kampagne_F_D!E1831)</f>
        <v>Firma   LVV-Ökozentrum Werratal/Thüringen Betriebs GmbH Vachdorf, Landstraße 242, 98617 Vachdorf, , Landkreis Schmalkalden-Meiningen Deutschland, , Kdnr: 36906, , Tele.: +49 36949 41910 , ID:82688, Mobil: , Mail: andreas.baumann@oekozentrum-werratal.de , Ha:16837_Kein InteresseNEXT Marktplatz Farmer</v>
      </c>
      <c r="B1831" s="660" t="str">
        <f>IF(A1831="","",Kampagne_F_D!E1831)</f>
        <v>NEXT Marktplatz Farmer</v>
      </c>
      <c r="C1831" s="660" t="str">
        <f>IF(Kampagne_F_D!C1831="","",Kampagne_F_D!C1831)</f>
        <v>7_Kein Interesse</v>
      </c>
      <c r="D1831" s="711">
        <f>IF(_xlfn.NUMBERVALUE(IF($B1831=$AM$3,MID(Kampagne_F_D!$G1831,SEARCH("Kdnr: ",Kampagne_F_D!$G1831,1)+6,5),""))=0,"",_xlfn.NUMBERVALUE(IF($B1831=$AM$3,MID(Kampagne_F_D!$G1831,SEARCH("Kdnr: ",Kampagne_F_D!$G1831,1)+6,5),"")))</f>
        <v>36906</v>
      </c>
      <c r="E1831" s="122">
        <f>_xlfn.NUMBERVALUE(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)</f>
        <v>0</v>
      </c>
      <c r="F1831" s="244">
        <f>IF(A1831="","",Kampagne_F_D!A1831)</f>
        <v>44067.436701388891</v>
      </c>
      <c r="G1831" s="660">
        <f>IF(A1831="","",Kampagne_F_D!F1831)</f>
        <v>0</v>
      </c>
      <c r="H1831" s="170" t="str">
        <f>IF(A1831="","",IF($B1831=$AM$3,VLOOKUP($D1831,Adressen_Kampagne_D_F!$B:$V,3,FALSE),IF($B1831=$AM$2,VLOOKUP($E1831,Adressen_Kampagne_D_F!$A:$V,4,FALSE))))</f>
        <v>Thüringen</v>
      </c>
      <c r="I1831" s="170" t="b">
        <f>IF(A1831="","",IF(B1831=$AM$2,VLOOKUP(_xlfn.NUMBERVALUE(E1831),Adressen_Kampagne_D_F!$AB:$AE,2,FALSE)))</f>
        <v>0</v>
      </c>
      <c r="J1831" s="170" t="str">
        <f t="shared" si="99"/>
        <v>Thüringen</v>
      </c>
      <c r="K1831" s="281" t="str">
        <f t="shared" si="100"/>
        <v>7_Kein Interesse</v>
      </c>
    </row>
    <row r="1832" spans="1:11" x14ac:dyDescent="0.2">
      <c r="A1832" s="660" t="str">
        <f>IF(Kampagne_F_D!G1832&amp;Kampagne_F_D!C1832&amp;Kampagne_F_D!E1832="","",Kampagne_F_D!G1832&amp;Kampagne_F_D!C1832&amp;Kampagne_F_D!E1832)</f>
        <v>Firma   "Limousin-Hof M. Klemm e.K.", Hauptstraße 70a, 01762 Hartmannsdorf-Reichenau, , Landkreis Sächsische Schweiz-Osterzgebirge Deutschland, , Kdnr: 30091, , Tele.: +49 37326 7365 , ID:67189, Mobil: , Mail: limousin-hof.mklemm@t-online.de , Ha:6337_Kein InteresseNEXT Marktplatz Farmer</v>
      </c>
      <c r="B1832" s="660" t="str">
        <f>IF(A1832="","",Kampagne_F_D!E1832)</f>
        <v>NEXT Marktplatz Farmer</v>
      </c>
      <c r="C1832" s="660" t="str">
        <f>IF(Kampagne_F_D!C1832="","",Kampagne_F_D!C1832)</f>
        <v>7_Kein Interesse</v>
      </c>
      <c r="D1832" s="711">
        <f>IF(_xlfn.NUMBERVALUE(IF($B1832=$AM$3,MID(Kampagne_F_D!$G1832,SEARCH("Kdnr: ",Kampagne_F_D!$G1832,1)+6,5),""))=0,"",_xlfn.NUMBERVALUE(IF($B1832=$AM$3,MID(Kampagne_F_D!$G1832,SEARCH("Kdnr: ",Kampagne_F_D!$G1832,1)+6,5),"")))</f>
        <v>30091</v>
      </c>
      <c r="E1832" s="122">
        <f>_xlfn.NUMBERVALUE(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)</f>
        <v>0</v>
      </c>
      <c r="F1832" s="244">
        <f>IF(A1832="","",Kampagne_F_D!A1832)</f>
        <v>44085.473622685182</v>
      </c>
      <c r="G1832" s="660">
        <f>IF(A1832="","",Kampagne_F_D!F1832)</f>
        <v>0</v>
      </c>
      <c r="H1832" s="170" t="str">
        <f>IF(A1832="","",IF($B1832=$AM$3,VLOOKUP($D1832,Adressen_Kampagne_D_F!$B:$V,3,FALSE),IF($B1832=$AM$2,VLOOKUP($E1832,Adressen_Kampagne_D_F!$A:$V,4,FALSE))))</f>
        <v>Sachsen</v>
      </c>
      <c r="I1832" s="170" t="b">
        <f>IF(A1832="","",IF(B1832=$AM$2,VLOOKUP(_xlfn.NUMBERVALUE(E1832),Adressen_Kampagne_D_F!$AB:$AE,2,FALSE)))</f>
        <v>0</v>
      </c>
      <c r="J1832" s="170" t="str">
        <f t="shared" si="99"/>
        <v>Sachsen</v>
      </c>
      <c r="K1832" s="281" t="str">
        <f t="shared" si="100"/>
        <v>7_Kein Interesse</v>
      </c>
    </row>
    <row r="1833" spans="1:11" x14ac:dyDescent="0.2">
      <c r="A1833" s="660" t="str">
        <f>IF(Kampagne_F_D!G1833&amp;Kampagne_F_D!C1833&amp;Kampagne_F_D!E1833="","",Kampagne_F_D!G1833&amp;Kampagne_F_D!C1833&amp;Kampagne_F_D!E1833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833" s="660" t="str">
        <f>IF(A1833="","",Kampagne_F_D!E1833)</f>
        <v>NEXT Marktplatz Farmer</v>
      </c>
      <c r="C1833" s="660" t="str">
        <f>IF(Kampagne_F_D!C1833="","",Kampagne_F_D!C1833)</f>
        <v>4d_NEXT Marktplatz aktiviert mit Anruf</v>
      </c>
      <c r="D1833" s="711">
        <f>IF(_xlfn.NUMBERVALUE(IF($B1833=$AM$3,MID(Kampagne_F_D!$G1833,SEARCH("Kdnr: ",Kampagne_F_D!$G1833,1)+6,5),""))=0,"",_xlfn.NUMBERVALUE(IF($B1833=$AM$3,MID(Kampagne_F_D!$G1833,SEARCH("Kdnr: ",Kampagne_F_D!$G1833,1)+6,5),"")))</f>
        <v>35093</v>
      </c>
      <c r="E1833" s="122">
        <f>_xlfn.NUMBERVALUE(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)</f>
        <v>0</v>
      </c>
      <c r="F1833" s="244">
        <f>IF(A1833="","",Kampagne_F_D!A1833)</f>
        <v>44182.516157407408</v>
      </c>
      <c r="G1833" s="660" t="str">
        <f>IF(A1833="","",Kampagne_F_D!F1833)</f>
        <v>Bettina Tölle</v>
      </c>
      <c r="H1833" s="170" t="str">
        <f>IF(A1833="","",IF($B1833=$AM$3,VLOOKUP($D1833,Adressen_Kampagne_D_F!$B:$V,3,FALSE),IF($B1833=$AM$2,VLOOKUP($E1833,Adressen_Kampagne_D_F!$A:$V,4,FALSE))))</f>
        <v>Sachsen-Anhalt</v>
      </c>
      <c r="I1833" s="170" t="b">
        <f>IF(A1833="","",IF(B1833=$AM$2,VLOOKUP(_xlfn.NUMBERVALUE(E1833),Adressen_Kampagne_D_F!$AB:$AE,2,FALSE)))</f>
        <v>0</v>
      </c>
      <c r="J1833" s="170" t="str">
        <f t="shared" si="99"/>
        <v>Sachsen-Anhalt</v>
      </c>
      <c r="K1833" s="281" t="str">
        <f t="shared" si="100"/>
        <v>4d_NEXT Marktplatz aktiviert mit Anruf</v>
      </c>
    </row>
    <row r="1834" spans="1:11" x14ac:dyDescent="0.2">
      <c r="A1834" s="660" t="str">
        <f>IF(Kampagne_F_D!G1834&amp;Kampagne_F_D!C1834&amp;Kampagne_F_D!E1834="","",Kampagne_F_D!G1834&amp;Kampagne_F_D!C1834&amp;Kampagne_F_D!E1834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834" s="660" t="str">
        <f>IF(A1834="","",Kampagne_F_D!E1834)</f>
        <v>NEXT Marktplatz Farmer</v>
      </c>
      <c r="C1834" s="660" t="str">
        <f>IF(Kampagne_F_D!C1834="","",Kampagne_F_D!C1834)</f>
        <v>7_Kein Interesse</v>
      </c>
      <c r="D1834" s="711">
        <f>IF(_xlfn.NUMBERVALUE(IF($B1834=$AM$3,MID(Kampagne_F_D!$G1834,SEARCH("Kdnr: ",Kampagne_F_D!$G1834,1)+6,5),""))=0,"",_xlfn.NUMBERVALUE(IF($B1834=$AM$3,MID(Kampagne_F_D!$G1834,SEARCH("Kdnr: ",Kampagne_F_D!$G1834,1)+6,5),"")))</f>
        <v>35994</v>
      </c>
      <c r="E1834" s="122">
        <f>_xlfn.NUMBERVALUE(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)</f>
        <v>0</v>
      </c>
      <c r="F1834" s="244">
        <f>IF(A1834="","",Kampagne_F_D!A1834)</f>
        <v>44074.478159722225</v>
      </c>
      <c r="G1834" s="660">
        <f>IF(A1834="","",Kampagne_F_D!F1834)</f>
        <v>0</v>
      </c>
      <c r="H1834" s="170" t="str">
        <f>IF(A1834="","",IF($B1834=$AM$3,VLOOKUP($D1834,Adressen_Kampagne_D_F!$B:$V,3,FALSE),IF($B1834=$AM$2,VLOOKUP($E1834,Adressen_Kampagne_D_F!$A:$V,4,FALSE))))</f>
        <v>Thüringen</v>
      </c>
      <c r="I1834" s="170" t="b">
        <f>IF(A1834="","",IF(B1834=$AM$2,VLOOKUP(_xlfn.NUMBERVALUE(E1834),Adressen_Kampagne_D_F!$AB:$AE,2,FALSE)))</f>
        <v>0</v>
      </c>
      <c r="J1834" s="170" t="str">
        <f t="shared" si="99"/>
        <v>Thüringen</v>
      </c>
      <c r="K1834" s="281" t="str">
        <f t="shared" si="100"/>
        <v>7_Kein Interesse</v>
      </c>
    </row>
    <row r="1835" spans="1:11" x14ac:dyDescent="0.2">
      <c r="A1835" s="660" t="str">
        <f>IF(Kampagne_F_D!G1835&amp;Kampagne_F_D!C1835&amp;Kampagne_F_D!E1835="","",Kampagne_F_D!G1835&amp;Kampagne_F_D!C1835&amp;Kampagne_F_D!E1835)</f>
        <v>Herr Ralf Marold , Hauptstraße 7, 99955 Mittelsömmern, , Unstrut-Hainich-Kreis Deutschland, , Kdnr: 31338, , Tele.: +49 36041 57676 , ID:56924, Mobil: , Mail: ralfmarold@web.de , Ha:3607_Kein InteresseNEXT Marktplatz Farmer</v>
      </c>
      <c r="B1835" s="660" t="str">
        <f>IF(A1835="","",Kampagne_F_D!E1835)</f>
        <v>NEXT Marktplatz Farmer</v>
      </c>
      <c r="C1835" s="660" t="str">
        <f>IF(Kampagne_F_D!C1835="","",Kampagne_F_D!C1835)</f>
        <v>7_Kein Interesse</v>
      </c>
      <c r="D1835" s="711">
        <f>IF(_xlfn.NUMBERVALUE(IF($B1835=$AM$3,MID(Kampagne_F_D!$G1835,SEARCH("Kdnr: ",Kampagne_F_D!$G1835,1)+6,5),""))=0,"",_xlfn.NUMBERVALUE(IF($B1835=$AM$3,MID(Kampagne_F_D!$G1835,SEARCH("Kdnr: ",Kampagne_F_D!$G1835,1)+6,5),"")))</f>
        <v>31338</v>
      </c>
      <c r="E1835" s="122">
        <f>_xlfn.NUMBERVALUE(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)</f>
        <v>0</v>
      </c>
      <c r="F1835" s="244">
        <f>IF(A1835="","",Kampagne_F_D!A1835)</f>
        <v>44069.535486111112</v>
      </c>
      <c r="G1835" s="660">
        <f>IF(A1835="","",Kampagne_F_D!F1835)</f>
        <v>0</v>
      </c>
      <c r="H1835" s="170" t="str">
        <f>IF(A1835="","",IF($B1835=$AM$3,VLOOKUP($D1835,Adressen_Kampagne_D_F!$B:$V,3,FALSE),IF($B1835=$AM$2,VLOOKUP($E1835,Adressen_Kampagne_D_F!$A:$V,4,FALSE))))</f>
        <v>Thüringen</v>
      </c>
      <c r="I1835" s="170" t="b">
        <f>IF(A1835="","",IF(B1835=$AM$2,VLOOKUP(_xlfn.NUMBERVALUE(E1835),Adressen_Kampagne_D_F!$AB:$AE,2,FALSE)))</f>
        <v>0</v>
      </c>
      <c r="J1835" s="170" t="str">
        <f t="shared" si="99"/>
        <v>Thüringen</v>
      </c>
      <c r="K1835" s="281" t="str">
        <f t="shared" si="100"/>
        <v>7_Kein Interesse</v>
      </c>
    </row>
    <row r="1836" spans="1:11" x14ac:dyDescent="0.2">
      <c r="A1836" s="660" t="str">
        <f>IF(Kampagne_F_D!G1836&amp;Kampagne_F_D!C1836&amp;Kampagne_F_D!E1836="","",Kampagne_F_D!G1836&amp;Kampagne_F_D!C1836&amp;Kampagne_F_D!E1836)</f>
        <v>Firma   Agrarprodukte Bernsgrün-Hohndorf eG, Triftweg 1, 07937 Zeulenroda-Triebes, , Landkreis Greiz Deutschland, , Kdnr: 50978, , Tele.: +49 37431 3426 , ID:643220, Mobil: , Mail:  , Ha:14503d_Nachfass ADMNEXT Marktplatz Farmer</v>
      </c>
      <c r="B1836" s="660" t="str">
        <f>IF(A1836="","",Kampagne_F_D!E1836)</f>
        <v>NEXT Marktplatz Farmer</v>
      </c>
      <c r="C1836" s="660" t="str">
        <f>IF(Kampagne_F_D!C1836="","",Kampagne_F_D!C1836)</f>
        <v>3d_Nachfass ADM</v>
      </c>
      <c r="D1836" s="711">
        <f>IF(_xlfn.NUMBERVALUE(IF($B1836=$AM$3,MID(Kampagne_F_D!$G1836,SEARCH("Kdnr: ",Kampagne_F_D!$G1836,1)+6,5),""))=0,"",_xlfn.NUMBERVALUE(IF($B1836=$AM$3,MID(Kampagne_F_D!$G1836,SEARCH("Kdnr: ",Kampagne_F_D!$G1836,1)+6,5),"")))</f>
        <v>50978</v>
      </c>
      <c r="E1836" s="122">
        <f>_xlfn.NUMBERVALUE(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)</f>
        <v>0</v>
      </c>
      <c r="F1836" s="244">
        <f>IF(A1836="","",Kampagne_F_D!A1836)</f>
        <v>44090.543854166666</v>
      </c>
      <c r="G1836" s="660">
        <f>IF(A1836="","",Kampagne_F_D!F1836)</f>
        <v>0</v>
      </c>
      <c r="H1836" s="170" t="str">
        <f>IF(A1836="","",IF($B1836=$AM$3,VLOOKUP($D1836,Adressen_Kampagne_D_F!$B:$V,3,FALSE),IF($B1836=$AM$2,VLOOKUP($E1836,Adressen_Kampagne_D_F!$A:$V,4,FALSE))))</f>
        <v>Thüringen</v>
      </c>
      <c r="I1836" s="170" t="b">
        <f>IF(A1836="","",IF(B1836=$AM$2,VLOOKUP(_xlfn.NUMBERVALUE(E1836),Adressen_Kampagne_D_F!$AB:$AE,2,FALSE)))</f>
        <v>0</v>
      </c>
      <c r="J1836" s="170" t="str">
        <f t="shared" si="99"/>
        <v>Thüringen</v>
      </c>
      <c r="K1836" s="281" t="str">
        <f t="shared" si="100"/>
        <v>3d_Nachfass ADM</v>
      </c>
    </row>
    <row r="1837" spans="1:11" x14ac:dyDescent="0.2">
      <c r="A1837" s="660" t="str">
        <f>IF(Kampagne_F_D!G1837&amp;Kampagne_F_D!C1837&amp;Kampagne_F_D!E1837="","",Kampagne_F_D!G1837&amp;Kampagne_F_D!C1837&amp;Kampagne_F_D!E1837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837" s="660" t="str">
        <f>IF(A1837="","",Kampagne_F_D!E1837)</f>
        <v>NEXT Marktplatz Farmer</v>
      </c>
      <c r="C1837" s="660" t="str">
        <f>IF(Kampagne_F_D!C1837="","",Kampagne_F_D!C1837)</f>
        <v>4d_NEXT Marktplatz aktiviert mit Anruf</v>
      </c>
      <c r="D1837" s="711">
        <f>IF(_xlfn.NUMBERVALUE(IF($B1837=$AM$3,MID(Kampagne_F_D!$G1837,SEARCH("Kdnr: ",Kampagne_F_D!$G1837,1)+6,5),""))=0,"",_xlfn.NUMBERVALUE(IF($B1837=$AM$3,MID(Kampagne_F_D!$G1837,SEARCH("Kdnr: ",Kampagne_F_D!$G1837,1)+6,5),"")))</f>
        <v>32043</v>
      </c>
      <c r="E1837" s="122">
        <f>_xlfn.NUMBERVALUE(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)</f>
        <v>0</v>
      </c>
      <c r="F1837" s="244">
        <f>IF(A1837="","",Kampagne_F_D!A1837)</f>
        <v>44090.567384259259</v>
      </c>
      <c r="G1837" s="660">
        <f>IF(A1837="","",Kampagne_F_D!F1837)</f>
        <v>0</v>
      </c>
      <c r="H1837" s="170" t="str">
        <f>IF(A1837="","",IF($B1837=$AM$3,VLOOKUP($D1837,Adressen_Kampagne_D_F!$B:$V,3,FALSE),IF($B1837=$AM$2,VLOOKUP($E1837,Adressen_Kampagne_D_F!$A:$V,4,FALSE))))</f>
        <v>Sachsen</v>
      </c>
      <c r="I1837" s="170" t="b">
        <f>IF(A1837="","",IF(B1837=$AM$2,VLOOKUP(_xlfn.NUMBERVALUE(E1837),Adressen_Kampagne_D_F!$AB:$AE,2,FALSE)))</f>
        <v>0</v>
      </c>
      <c r="J1837" s="170" t="str">
        <f t="shared" si="99"/>
        <v>Sachsen</v>
      </c>
      <c r="K1837" s="281" t="str">
        <f t="shared" si="100"/>
        <v>4d_NEXT Marktplatz aktiviert mit Anruf</v>
      </c>
    </row>
    <row r="1838" spans="1:11" x14ac:dyDescent="0.2">
      <c r="A1838" s="660" t="str">
        <f>IF(Kampagne_F_D!G1838&amp;Kampagne_F_D!C1838&amp;Kampagne_F_D!E1838="","",Kampagne_F_D!G1838&amp;Kampagne_F_D!C1838&amp;Kampagne_F_D!E1838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838" s="660" t="str">
        <f>IF(A1838="","",Kampagne_F_D!E1838)</f>
        <v>NEXT Marktplatz Farmer</v>
      </c>
      <c r="C1838" s="660" t="str">
        <f>IF(Kampagne_F_D!C1838="","",Kampagne_F_D!C1838)</f>
        <v>7_Kein Interesse</v>
      </c>
      <c r="D1838" s="711">
        <f>IF(_xlfn.NUMBERVALUE(IF($B1838=$AM$3,MID(Kampagne_F_D!$G1838,SEARCH("Kdnr: ",Kampagne_F_D!$G1838,1)+6,5),""))=0,"",_xlfn.NUMBERVALUE(IF($B1838=$AM$3,MID(Kampagne_F_D!$G1838,SEARCH("Kdnr: ",Kampagne_F_D!$G1838,1)+6,5),"")))</f>
        <v>32109</v>
      </c>
      <c r="E1838" s="122">
        <f>_xlfn.NUMBERVALUE(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)</f>
        <v>0</v>
      </c>
      <c r="F1838" s="244">
        <f>IF(A1838="","",Kampagne_F_D!A1838)</f>
        <v>44131.488229166665</v>
      </c>
      <c r="G1838" s="660">
        <f>IF(A1838="","",Kampagne_F_D!F1838)</f>
        <v>0</v>
      </c>
      <c r="H1838" s="170" t="str">
        <f>IF(A1838="","",IF($B1838=$AM$3,VLOOKUP($D1838,Adressen_Kampagne_D_F!$B:$V,3,FALSE),IF($B1838=$AM$2,VLOOKUP($E1838,Adressen_Kampagne_D_F!$A:$V,4,FALSE))))</f>
        <v>Sachsen</v>
      </c>
      <c r="I1838" s="170" t="b">
        <f>IF(A1838="","",IF(B1838=$AM$2,VLOOKUP(_xlfn.NUMBERVALUE(E1838),Adressen_Kampagne_D_F!$AB:$AE,2,FALSE)))</f>
        <v>0</v>
      </c>
      <c r="J1838" s="170" t="str">
        <f t="shared" si="99"/>
        <v>Sachsen</v>
      </c>
      <c r="K1838" s="281" t="str">
        <f t="shared" si="100"/>
        <v>7_Kein Interesse</v>
      </c>
    </row>
    <row r="1839" spans="1:11" x14ac:dyDescent="0.2">
      <c r="A1839" s="660" t="str">
        <f>IF(Kampagne_F_D!G1839&amp;Kampagne_F_D!C1839&amp;Kampagne_F_D!E1839="","",Kampagne_F_D!G1839&amp;Kampagne_F_D!C1839&amp;Kampagne_F_D!E1839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839" s="660" t="str">
        <f>IF(A1839="","",Kampagne_F_D!E1839)</f>
        <v>NEXT Marktplatz Farmer</v>
      </c>
      <c r="C1839" s="660" t="str">
        <f>IF(Kampagne_F_D!C1839="","",Kampagne_F_D!C1839)</f>
        <v>5_Anfrage erstellt</v>
      </c>
      <c r="D1839" s="711">
        <f>IF(_xlfn.NUMBERVALUE(IF($B1839=$AM$3,MID(Kampagne_F_D!$G1839,SEARCH("Kdnr: ",Kampagne_F_D!$G1839,1)+6,5),""))=0,"",_xlfn.NUMBERVALUE(IF($B1839=$AM$3,MID(Kampagne_F_D!$G1839,SEARCH("Kdnr: ",Kampagne_F_D!$G1839,1)+6,5),"")))</f>
        <v>30867</v>
      </c>
      <c r="E1839" s="122">
        <f>_xlfn.NUMBERVALUE(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)</f>
        <v>0</v>
      </c>
      <c r="F1839" s="244">
        <f>IF(A1839="","",Kampagne_F_D!A1839)</f>
        <v>44224.962106481478</v>
      </c>
      <c r="G1839" s="660">
        <f>IF(A1839="","",Kampagne_F_D!F1839)</f>
        <v>0</v>
      </c>
      <c r="H1839" s="170" t="str">
        <f>IF(A1839="","",IF($B1839=$AM$3,VLOOKUP($D1839,Adressen_Kampagne_D_F!$B:$V,3,FALSE),IF($B1839=$AM$2,VLOOKUP($E1839,Adressen_Kampagne_D_F!$A:$V,4,FALSE))))</f>
        <v>Mecklenburg-Vorpommern</v>
      </c>
      <c r="I1839" s="170" t="b">
        <f>IF(A1839="","",IF(B1839=$AM$2,VLOOKUP(_xlfn.NUMBERVALUE(E1839),Adressen_Kampagne_D_F!$AB:$AE,2,FALSE)))</f>
        <v>0</v>
      </c>
      <c r="J1839" s="170" t="str">
        <f t="shared" si="99"/>
        <v>Mecklenburg-Vorpommern</v>
      </c>
      <c r="K1839" s="281" t="str">
        <f t="shared" si="100"/>
        <v>5_Anfrage erstellt</v>
      </c>
    </row>
    <row r="1840" spans="1:11" x14ac:dyDescent="0.2">
      <c r="A1840" s="660" t="str">
        <f>IF(Kampagne_F_D!G1840&amp;Kampagne_F_D!C1840&amp;Kampagne_F_D!E1840="","",Kampagne_F_D!G1840&amp;Kampagne_F_D!C1840&amp;Kampagne_F_D!E1840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840" s="660" t="str">
        <f>IF(A1840="","",Kampagne_F_D!E1840)</f>
        <v>NEXT Marktplatz Farmer</v>
      </c>
      <c r="C1840" s="660" t="str">
        <f>IF(Kampagne_F_D!C1840="","",Kampagne_F_D!C1840)</f>
        <v>4e_NEXT Marktplatz aktiviert ohne Anruf</v>
      </c>
      <c r="D1840" s="711">
        <f>IF(_xlfn.NUMBERVALUE(IF($B1840=$AM$3,MID(Kampagne_F_D!$G1840,SEARCH("Kdnr: ",Kampagne_F_D!$G1840,1)+6,5),""))=0,"",_xlfn.NUMBERVALUE(IF($B1840=$AM$3,MID(Kampagne_F_D!$G1840,SEARCH("Kdnr: ",Kampagne_F_D!$G1840,1)+6,5),"")))</f>
        <v>12345</v>
      </c>
      <c r="E1840" s="122">
        <f>_xlfn.NUMBERVALUE(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)</f>
        <v>0</v>
      </c>
      <c r="F1840" s="244">
        <f>IF(A1840="","",Kampagne_F_D!A1840)</f>
        <v>44179.446423611109</v>
      </c>
      <c r="G1840" s="660">
        <f>IF(A1840="","",Kampagne_F_D!F1840)</f>
        <v>0</v>
      </c>
      <c r="H1840" s="170" t="str">
        <f>IF(A1840="","",IF($B1840=$AM$3,VLOOKUP($D1840,Adressen_Kampagne_D_F!$B:$V,3,FALSE),IF($B1840=$AM$2,VLOOKUP($E1840,Adressen_Kampagne_D_F!$A:$V,4,FALSE))))</f>
        <v>Sachsen</v>
      </c>
      <c r="I1840" s="170" t="b">
        <f>IF(A1840="","",IF(B1840=$AM$2,VLOOKUP(_xlfn.NUMBERVALUE(E1840),Adressen_Kampagne_D_F!$AB:$AE,2,FALSE)))</f>
        <v>0</v>
      </c>
      <c r="J1840" s="170" t="str">
        <f t="shared" si="99"/>
        <v>Sachsen</v>
      </c>
      <c r="K1840" s="281" t="str">
        <f t="shared" si="100"/>
        <v>4e_NEXT Marktplatz aktiviert ohne Anruf</v>
      </c>
    </row>
    <row r="1841" spans="1:11" x14ac:dyDescent="0.2">
      <c r="A1841" s="660" t="str">
        <f>IF(Kampagne_F_D!G1841&amp;Kampagne_F_D!C1841&amp;Kampagne_F_D!E1841="","",Kampagne_F_D!G1841&amp;Kampagne_F_D!C1841&amp;Kampagne_F_D!E1841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841" s="660" t="str">
        <f>IF(A1841="","",Kampagne_F_D!E1841)</f>
        <v>NEXT Marktplatz Farmer</v>
      </c>
      <c r="C1841" s="660" t="str">
        <f>IF(Kampagne_F_D!C1841="","",Kampagne_F_D!C1841)</f>
        <v>7_Kein Interesse</v>
      </c>
      <c r="D1841" s="711">
        <f>IF(_xlfn.NUMBERVALUE(IF($B1841=$AM$3,MID(Kampagne_F_D!$G1841,SEARCH("Kdnr: ",Kampagne_F_D!$G1841,1)+6,5),""))=0,"",_xlfn.NUMBERVALUE(IF($B1841=$AM$3,MID(Kampagne_F_D!$G1841,SEARCH("Kdnr: ",Kampagne_F_D!$G1841,1)+6,5),"")))</f>
        <v>39940</v>
      </c>
      <c r="E1841" s="122">
        <f>_xlfn.NUMBERVALUE(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)</f>
        <v>0</v>
      </c>
      <c r="F1841" s="244">
        <f>IF(A1841="","",Kampagne_F_D!A1841)</f>
        <v>44071.349004629628</v>
      </c>
      <c r="G1841" s="660">
        <f>IF(A1841="","",Kampagne_F_D!F1841)</f>
        <v>0</v>
      </c>
      <c r="H1841" s="170" t="str">
        <f>IF(A1841="","",IF($B1841=$AM$3,VLOOKUP($D1841,Adressen_Kampagne_D_F!$B:$V,3,FALSE),IF($B1841=$AM$2,VLOOKUP($E1841,Adressen_Kampagne_D_F!$A:$V,4,FALSE))))</f>
        <v>Sachsen</v>
      </c>
      <c r="I1841" s="170" t="b">
        <f>IF(A1841="","",IF(B1841=$AM$2,VLOOKUP(_xlfn.NUMBERVALUE(E1841),Adressen_Kampagne_D_F!$AB:$AE,2,FALSE)))</f>
        <v>0</v>
      </c>
      <c r="J1841" s="170" t="str">
        <f t="shared" si="99"/>
        <v>Sachsen</v>
      </c>
      <c r="K1841" s="281" t="str">
        <f t="shared" si="100"/>
        <v>7_Kein Interesse</v>
      </c>
    </row>
    <row r="1842" spans="1:11" x14ac:dyDescent="0.2">
      <c r="A1842" s="660" t="str">
        <f>IF(Kampagne_F_D!G1842&amp;Kampagne_F_D!C1842&amp;Kampagne_F_D!E1842="","",Kampagne_F_D!G1842&amp;Kampagne_F_D!C1842&amp;Kampagne_F_D!E1842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842" s="660" t="str">
        <f>IF(A1842="","",Kampagne_F_D!E1842)</f>
        <v>NEXT Marktplatz Farmer</v>
      </c>
      <c r="C1842" s="660" t="str">
        <f>IF(Kampagne_F_D!C1842="","",Kampagne_F_D!C1842)</f>
        <v>3e_Nachfass Vertriebsinnendienst</v>
      </c>
      <c r="D1842" s="711">
        <f>IF(_xlfn.NUMBERVALUE(IF($B1842=$AM$3,MID(Kampagne_F_D!$G1842,SEARCH("Kdnr: ",Kampagne_F_D!$G1842,1)+6,5),""))=0,"",_xlfn.NUMBERVALUE(IF($B1842=$AM$3,MID(Kampagne_F_D!$G1842,SEARCH("Kdnr: ",Kampagne_F_D!$G1842,1)+6,5),"")))</f>
        <v>30458</v>
      </c>
      <c r="E1842" s="122">
        <f>_xlfn.NUMBERVALUE(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)</f>
        <v>0</v>
      </c>
      <c r="F1842" s="244">
        <f>IF(A1842="","",Kampagne_F_D!A1842)</f>
        <v>44131.473634259259</v>
      </c>
      <c r="G1842" s="660" t="str">
        <f>IF(A1842="","",Kampagne_F_D!F1842)</f>
        <v>Bettina Tölle</v>
      </c>
      <c r="H1842" s="170" t="str">
        <f>IF(A1842="","",IF($B1842=$AM$3,VLOOKUP($D1842,Adressen_Kampagne_D_F!$B:$V,3,FALSE),IF($B1842=$AM$2,VLOOKUP($E1842,Adressen_Kampagne_D_F!$A:$V,4,FALSE))))</f>
        <v>Sachsen</v>
      </c>
      <c r="I1842" s="170" t="b">
        <f>IF(A1842="","",IF(B1842=$AM$2,VLOOKUP(_xlfn.NUMBERVALUE(E1842),Adressen_Kampagne_D_F!$AB:$AE,2,FALSE)))</f>
        <v>0</v>
      </c>
      <c r="J1842" s="170" t="str">
        <f t="shared" si="99"/>
        <v>Sachsen</v>
      </c>
      <c r="K1842" s="281" t="str">
        <f t="shared" si="100"/>
        <v>3e_Nachfass Vertriebsinnendienst</v>
      </c>
    </row>
    <row r="1843" spans="1:11" x14ac:dyDescent="0.2">
      <c r="A1843" s="660" t="str">
        <f>IF(Kampagne_F_D!G1843&amp;Kampagne_F_D!C1843&amp;Kampagne_F_D!E1843="","",Kampagne_F_D!G1843&amp;Kampagne_F_D!C1843&amp;Kampagne_F_D!E1843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843" s="660" t="str">
        <f>IF(A1843="","",Kampagne_F_D!E1843)</f>
        <v>NEXT Marktplatz Farmer</v>
      </c>
      <c r="C1843" s="660" t="str">
        <f>IF(Kampagne_F_D!C1843="","",Kampagne_F_D!C1843)</f>
        <v>3e_Nachfass Vertriebsinnendienst</v>
      </c>
      <c r="D1843" s="711">
        <f>IF(_xlfn.NUMBERVALUE(IF($B1843=$AM$3,MID(Kampagne_F_D!$G1843,SEARCH("Kdnr: ",Kampagne_F_D!$G1843,1)+6,5),""))=0,"",_xlfn.NUMBERVALUE(IF($B1843=$AM$3,MID(Kampagne_F_D!$G1843,SEARCH("Kdnr: ",Kampagne_F_D!$G1843,1)+6,5),"")))</f>
        <v>21609</v>
      </c>
      <c r="E1843" s="122">
        <f>_xlfn.NUMBERVALUE(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)</f>
        <v>0</v>
      </c>
      <c r="F1843" s="244">
        <f>IF(A1843="","",Kampagne_F_D!A1843)</f>
        <v>44158.469583333332</v>
      </c>
      <c r="G1843" s="660" t="str">
        <f>IF(A1843="","",Kampagne_F_D!F1843)</f>
        <v>Bettina Tölle</v>
      </c>
      <c r="H1843" s="170" t="str">
        <f>IF(A1843="","",IF($B1843=$AM$3,VLOOKUP($D1843,Adressen_Kampagne_D_F!$B:$V,3,FALSE),IF($B1843=$AM$2,VLOOKUP($E1843,Adressen_Kampagne_D_F!$A:$V,4,FALSE))))</f>
        <v>Thüringen</v>
      </c>
      <c r="I1843" s="170" t="b">
        <f>IF(A1843="","",IF(B1843=$AM$2,VLOOKUP(_xlfn.NUMBERVALUE(E1843),Adressen_Kampagne_D_F!$AB:$AE,2,FALSE)))</f>
        <v>0</v>
      </c>
      <c r="J1843" s="170" t="str">
        <f t="shared" si="99"/>
        <v>Thüringen</v>
      </c>
      <c r="K1843" s="281" t="str">
        <f t="shared" si="100"/>
        <v>3e_Nachfass Vertriebsinnendienst</v>
      </c>
    </row>
    <row r="1844" spans="1:11" x14ac:dyDescent="0.2">
      <c r="A1844" s="660" t="str">
        <f>IF(Kampagne_F_D!G1844&amp;Kampagne_F_D!C1844&amp;Kampagne_F_D!E1844="","",Kampagne_F_D!G1844&amp;Kampagne_F_D!C1844&amp;Kampagne_F_D!E1844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844" s="660" t="str">
        <f>IF(A1844="","",Kampagne_F_D!E1844)</f>
        <v>NEXT Marktplatz Farmer</v>
      </c>
      <c r="C1844" s="660" t="str">
        <f>IF(Kampagne_F_D!C1844="","",Kampagne_F_D!C1844)</f>
        <v>2f_Erstkontakt später_Bettina</v>
      </c>
      <c r="D1844" s="711">
        <f>IF(_xlfn.NUMBERVALUE(IF($B1844=$AM$3,MID(Kampagne_F_D!$G1844,SEARCH("Kdnr: ",Kampagne_F_D!$G1844,1)+6,5),""))=0,"",_xlfn.NUMBERVALUE(IF($B1844=$AM$3,MID(Kampagne_F_D!$G1844,SEARCH("Kdnr: ",Kampagne_F_D!$G1844,1)+6,5),"")))</f>
        <v>31826</v>
      </c>
      <c r="E1844" s="122">
        <f>_xlfn.NUMBERVALUE(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)</f>
        <v>0</v>
      </c>
      <c r="F1844" s="244">
        <f>IF(A1844="","",Kampagne_F_D!A1844)</f>
        <v>44183.468159722222</v>
      </c>
      <c r="G1844" s="660" t="str">
        <f>IF(A1844="","",Kampagne_F_D!F1844)</f>
        <v>Bettina Tölle</v>
      </c>
      <c r="H1844" s="170" t="str">
        <f>IF(A1844="","",IF($B1844=$AM$3,VLOOKUP($D1844,Adressen_Kampagne_D_F!$B:$V,3,FALSE),IF($B1844=$AM$2,VLOOKUP($E1844,Adressen_Kampagne_D_F!$A:$V,4,FALSE))))</f>
        <v>Sachsen-Anhalt</v>
      </c>
      <c r="I1844" s="170" t="b">
        <f>IF(A1844="","",IF(B1844=$AM$2,VLOOKUP(_xlfn.NUMBERVALUE(E1844),Adressen_Kampagne_D_F!$AB:$AE,2,FALSE)))</f>
        <v>0</v>
      </c>
      <c r="J1844" s="170" t="str">
        <f t="shared" si="99"/>
        <v>Sachsen-Anhalt</v>
      </c>
      <c r="K1844" s="281" t="str">
        <f t="shared" si="100"/>
        <v>2f_Erstkontakt später_Bettina</v>
      </c>
    </row>
    <row r="1845" spans="1:11" x14ac:dyDescent="0.2">
      <c r="A1845" s="660" t="str">
        <f>IF(Kampagne_F_D!G1845&amp;Kampagne_F_D!C1845&amp;Kampagne_F_D!E1845="","",Kampagne_F_D!G1845&amp;Kampagne_F_D!C1845&amp;Kampagne_F_D!E1845)</f>
        <v>Herr Jürgen Meenken , Am kleinen Holz 1, 38895 Langenstein, , Landkreis Harz Deutschland, , Kdnr: 29838, , Tele.: +49 3941 30219 , ID:83969, Mobil: +49 172 2523052, Mail: juergen@meenken.com , Ha:7002f_Erstkontakt später_BettinaNEXT Marktplatz Farmer</v>
      </c>
      <c r="B1845" s="660" t="str">
        <f>IF(A1845="","",Kampagne_F_D!E1845)</f>
        <v>NEXT Marktplatz Farmer</v>
      </c>
      <c r="C1845" s="660" t="str">
        <f>IF(Kampagne_F_D!C1845="","",Kampagne_F_D!C1845)</f>
        <v>2f_Erstkontakt später_Bettina</v>
      </c>
      <c r="D1845" s="711">
        <f>IF(_xlfn.NUMBERVALUE(IF($B1845=$AM$3,MID(Kampagne_F_D!$G1845,SEARCH("Kdnr: ",Kampagne_F_D!$G1845,1)+6,5),""))=0,"",_xlfn.NUMBERVALUE(IF($B1845=$AM$3,MID(Kampagne_F_D!$G1845,SEARCH("Kdnr: ",Kampagne_F_D!$G1845,1)+6,5),"")))</f>
        <v>29838</v>
      </c>
      <c r="E1845" s="122">
        <f>_xlfn.NUMBERVALUE(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)</f>
        <v>0</v>
      </c>
      <c r="F1845" s="244">
        <f>IF(A1845="","",Kampagne_F_D!A1845)</f>
        <v>44152.498796296299</v>
      </c>
      <c r="G1845" s="660" t="str">
        <f>IF(A1845="","",Kampagne_F_D!F1845)</f>
        <v>Bettina Tölle</v>
      </c>
      <c r="H1845" s="170" t="str">
        <f>IF(A1845="","",IF($B1845=$AM$3,VLOOKUP($D1845,Adressen_Kampagne_D_F!$B:$V,3,FALSE),IF($B1845=$AM$2,VLOOKUP($E1845,Adressen_Kampagne_D_F!$A:$V,4,FALSE))))</f>
        <v>Sachsen-Anhalt</v>
      </c>
      <c r="I1845" s="170" t="b">
        <f>IF(A1845="","",IF(B1845=$AM$2,VLOOKUP(_xlfn.NUMBERVALUE(E1845),Adressen_Kampagne_D_F!$AB:$AE,2,FALSE)))</f>
        <v>0</v>
      </c>
      <c r="J1845" s="170" t="str">
        <f t="shared" si="99"/>
        <v>Sachsen-Anhalt</v>
      </c>
      <c r="K1845" s="281" t="str">
        <f t="shared" si="100"/>
        <v>2f_Erstkontakt später_Bettina</v>
      </c>
    </row>
    <row r="1846" spans="1:11" x14ac:dyDescent="0.2">
      <c r="A1846" s="660" t="str">
        <f>IF(Kampagne_F_D!G1846&amp;Kampagne_F_D!C1846&amp;Kampagne_F_D!E1846="","",Kampagne_F_D!G1846&amp;Kampagne_F_D!C1846&amp;Kampagne_F_D!E1846)</f>
        <v>Firma   GbR Hof Nieghorn, Vogtlandstraße 76, 07919 Langenbach, , Vogtlandkreis Deutschland, , Kdnr: 35804, , Tele.: +49 36645 22274 , ID:20626, Mobil: 0171 / 4978366, Mail: gbr.hof.nieghorn@t-online.de , Ha:2883e_Nachfass VertriebsinnendienstNEXT Marktplatz Farmer</v>
      </c>
      <c r="B1846" s="660" t="str">
        <f>IF(A1846="","",Kampagne_F_D!E1846)</f>
        <v>NEXT Marktplatz Farmer</v>
      </c>
      <c r="C1846" s="660" t="str">
        <f>IF(Kampagne_F_D!C1846="","",Kampagne_F_D!C1846)</f>
        <v>3e_Nachfass Vertriebsinnendienst</v>
      </c>
      <c r="D1846" s="711">
        <f>IF(_xlfn.NUMBERVALUE(IF($B1846=$AM$3,MID(Kampagne_F_D!$G1846,SEARCH("Kdnr: ",Kampagne_F_D!$G1846,1)+6,5),""))=0,"",_xlfn.NUMBERVALUE(IF($B1846=$AM$3,MID(Kampagne_F_D!$G1846,SEARCH("Kdnr: ",Kampagne_F_D!$G1846,1)+6,5),"")))</f>
        <v>35804</v>
      </c>
      <c r="E1846" s="122">
        <f>_xlfn.NUMBERVALUE(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)</f>
        <v>0</v>
      </c>
      <c r="F1846" s="244">
        <f>IF(A1846="","",Kampagne_F_D!A1846)</f>
        <v>44124.467962962961</v>
      </c>
      <c r="G1846" s="660" t="str">
        <f>IF(A1846="","",Kampagne_F_D!F1846)</f>
        <v>Bettina Tölle</v>
      </c>
      <c r="H1846" s="170" t="str">
        <f>IF(A1846="","",IF($B1846=$AM$3,VLOOKUP($D1846,Adressen_Kampagne_D_F!$B:$V,3,FALSE),IF($B1846=$AM$2,VLOOKUP($E1846,Adressen_Kampagne_D_F!$A:$V,4,FALSE))))</f>
        <v>Sachsen</v>
      </c>
      <c r="I1846" s="170" t="b">
        <f>IF(A1846="","",IF(B1846=$AM$2,VLOOKUP(_xlfn.NUMBERVALUE(E1846),Adressen_Kampagne_D_F!$AB:$AE,2,FALSE)))</f>
        <v>0</v>
      </c>
      <c r="J1846" s="170" t="str">
        <f t="shared" si="99"/>
        <v>Sachsen</v>
      </c>
      <c r="K1846" s="281" t="str">
        <f t="shared" si="100"/>
        <v>3e_Nachfass Vertriebsinnendienst</v>
      </c>
    </row>
    <row r="1847" spans="1:11" x14ac:dyDescent="0.2">
      <c r="A1847" s="660" t="str">
        <f>IF(Kampagne_F_D!G1847&amp;Kampagne_F_D!C1847&amp;Kampagne_F_D!E1847="","",Kampagne_F_D!G1847&amp;Kampagne_F_D!C1847&amp;Kampagne_F_D!E1847)</f>
        <v>Firma   Vaegler-GbR, Radlower Damm 6, 17495 Züssow, , Landkreis Vorpommern-Greifswald Deutschland, , Kdnr: 36327, , Tele.: +49 3835 561224 , ID:66405, Mobil: +49 163 4975029, Mail: Sebastian-Vaegler@t-online.de , Ha:552,81a_Erstkontakt offenNEXT Marktplatz Farmer</v>
      </c>
      <c r="B1847" s="660" t="str">
        <f>IF(A1847="","",Kampagne_F_D!E1847)</f>
        <v>NEXT Marktplatz Farmer</v>
      </c>
      <c r="C1847" s="660" t="str">
        <f>IF(Kampagne_F_D!C1847="","",Kampagne_F_D!C1847)</f>
        <v>1a_Erstkontakt offen</v>
      </c>
      <c r="D1847" s="711">
        <f>IF(_xlfn.NUMBERVALUE(IF($B1847=$AM$3,MID(Kampagne_F_D!$G1847,SEARCH("Kdnr: ",Kampagne_F_D!$G1847,1)+6,5),""))=0,"",_xlfn.NUMBERVALUE(IF($B1847=$AM$3,MID(Kampagne_F_D!$G1847,SEARCH("Kdnr: ",Kampagne_F_D!$G1847,1)+6,5),"")))</f>
        <v>36327</v>
      </c>
      <c r="E1847" s="122">
        <f>_xlfn.NUMBERVALUE(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)</f>
        <v>0</v>
      </c>
      <c r="F1847" s="244">
        <f>IF(A1847="","",Kampagne_F_D!A1847)</f>
        <v>44232.330462962964</v>
      </c>
      <c r="G1847" s="660">
        <f>IF(A1847="","",Kampagne_F_D!F1847)</f>
        <v>0</v>
      </c>
      <c r="H1847" s="170" t="str">
        <f>IF(A1847="","",IF($B1847=$AM$3,VLOOKUP($D1847,Adressen_Kampagne_D_F!$B:$V,3,FALSE),IF($B1847=$AM$2,VLOOKUP($E1847,Adressen_Kampagne_D_F!$A:$V,4,FALSE))))</f>
        <v>Mecklenburg-Vorpommern</v>
      </c>
      <c r="I1847" s="170" t="b">
        <f>IF(A1847="","",IF(B1847=$AM$2,VLOOKUP(_xlfn.NUMBERVALUE(E1847),Adressen_Kampagne_D_F!$AB:$AE,2,FALSE)))</f>
        <v>0</v>
      </c>
      <c r="J1847" s="170" t="str">
        <f t="shared" si="99"/>
        <v>Mecklenburg-Vorpommern</v>
      </c>
      <c r="K1847" s="281" t="str">
        <f t="shared" si="100"/>
        <v>1a_Erstkontakt offen</v>
      </c>
    </row>
    <row r="1848" spans="1:11" x14ac:dyDescent="0.2">
      <c r="A1848" s="660" t="str">
        <f>IF(Kampagne_F_D!G1848&amp;Kampagne_F_D!C1848&amp;Kampagne_F_D!E1848="","",Kampagne_F_D!G1848&amp;Kampagne_F_D!C1848&amp;Kampagne_F_D!E1848)</f>
        <v>Firma   Brettschneider GbR, Schulstraße 13, 15528 Spreenhagen, Hartmannsdorf, Landkreis Oder-Spree Deutschland, , Kdnr: 34894, , Tele.: +49 33633 66176 , ID:96544, Mobil: , Mail: bauer-bretti@t-online.de , Ha:674,31a_Erstkontakt offenNEXT Marktplatz Farmer</v>
      </c>
      <c r="B1848" s="660" t="str">
        <f>IF(A1848="","",Kampagne_F_D!E1848)</f>
        <v>NEXT Marktplatz Farmer</v>
      </c>
      <c r="C1848" s="660" t="str">
        <f>IF(Kampagne_F_D!C1848="","",Kampagne_F_D!C1848)</f>
        <v>1a_Erstkontakt offen</v>
      </c>
      <c r="D1848" s="711">
        <f>IF(_xlfn.NUMBERVALUE(IF($B1848=$AM$3,MID(Kampagne_F_D!$G1848,SEARCH("Kdnr: ",Kampagne_F_D!$G1848,1)+6,5),""))=0,"",_xlfn.NUMBERVALUE(IF($B1848=$AM$3,MID(Kampagne_F_D!$G1848,SEARCH("Kdnr: ",Kampagne_F_D!$G1848,1)+6,5),"")))</f>
        <v>34894</v>
      </c>
      <c r="E1848" s="122">
        <f>_xlfn.NUMBERVALUE(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)</f>
        <v>0</v>
      </c>
      <c r="F1848" s="244">
        <f>IF(A1848="","",Kampagne_F_D!A1848)</f>
        <v>44232.330462962964</v>
      </c>
      <c r="G1848" s="660">
        <f>IF(A1848="","",Kampagne_F_D!F1848)</f>
        <v>0</v>
      </c>
      <c r="H1848" s="170" t="str">
        <f>IF(A1848="","",IF($B1848=$AM$3,VLOOKUP($D1848,Adressen_Kampagne_D_F!$B:$V,3,FALSE),IF($B1848=$AM$2,VLOOKUP($E1848,Adressen_Kampagne_D_F!$A:$V,4,FALSE))))</f>
        <v>Brandenburg</v>
      </c>
      <c r="I1848" s="170" t="b">
        <f>IF(A1848="","",IF(B1848=$AM$2,VLOOKUP(_xlfn.NUMBERVALUE(E1848),Adressen_Kampagne_D_F!$AB:$AE,2,FALSE)))</f>
        <v>0</v>
      </c>
      <c r="J1848" s="170" t="str">
        <f t="shared" si="99"/>
        <v>Brandenburg</v>
      </c>
      <c r="K1848" s="281" t="str">
        <f t="shared" si="100"/>
        <v>1a_Erstkontakt offen</v>
      </c>
    </row>
    <row r="1849" spans="1:11" x14ac:dyDescent="0.2">
      <c r="A1849" s="660" t="str">
        <f>IF(Kampagne_F_D!G1849&amp;Kampagne_F_D!C1849&amp;Kampagne_F_D!E1849="","",Kampagne_F_D!G1849&amp;Kampagne_F_D!C1849&amp;Kampagne_F_D!E1849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849" s="660" t="str">
        <f>IF(A1849="","",Kampagne_F_D!E1849)</f>
        <v>NEXT Marktplatz Farmer</v>
      </c>
      <c r="C1849" s="660" t="str">
        <f>IF(Kampagne_F_D!C1849="","",Kampagne_F_D!C1849)</f>
        <v>7_Kein Interesse</v>
      </c>
      <c r="D1849" s="711">
        <f>IF(_xlfn.NUMBERVALUE(IF($B1849=$AM$3,MID(Kampagne_F_D!$G1849,SEARCH("Kdnr: ",Kampagne_F_D!$G1849,1)+6,5),""))=0,"",_xlfn.NUMBERVALUE(IF($B1849=$AM$3,MID(Kampagne_F_D!$G1849,SEARCH("Kdnr: ",Kampagne_F_D!$G1849,1)+6,5),"")))</f>
        <v>30477</v>
      </c>
      <c r="E1849" s="122">
        <f>_xlfn.NUMBERVALUE(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)</f>
        <v>0</v>
      </c>
      <c r="F1849" s="244">
        <f>IF(A1849="","",Kampagne_F_D!A1849)</f>
        <v>44053.607499999998</v>
      </c>
      <c r="G1849" s="660">
        <f>IF(A1849="","",Kampagne_F_D!F1849)</f>
        <v>0</v>
      </c>
      <c r="H1849" s="170" t="str">
        <f>IF(A1849="","",IF($B1849=$AM$3,VLOOKUP($D1849,Adressen_Kampagne_D_F!$B:$V,3,FALSE),IF($B1849=$AM$2,VLOOKUP($E1849,Adressen_Kampagne_D_F!$A:$V,4,FALSE))))</f>
        <v>Sachsen</v>
      </c>
      <c r="I1849" s="170" t="b">
        <f>IF(A1849="","",IF(B1849=$AM$2,VLOOKUP(_xlfn.NUMBERVALUE(E1849),Adressen_Kampagne_D_F!$AB:$AE,2,FALSE)))</f>
        <v>0</v>
      </c>
      <c r="J1849" s="170" t="str">
        <f t="shared" si="99"/>
        <v>Sachsen</v>
      </c>
      <c r="K1849" s="281" t="str">
        <f t="shared" si="100"/>
        <v>7_Kein Interesse</v>
      </c>
    </row>
    <row r="1850" spans="1:11" x14ac:dyDescent="0.2">
      <c r="A1850" s="660" t="str">
        <f>IF(Kampagne_F_D!G1850&amp;Kampagne_F_D!C1850&amp;Kampagne_F_D!E1850="","",Kampagne_F_D!G1850&amp;Kampagne_F_D!C1850&amp;Kampagne_F_D!E1850)</f>
        <v>Herr Jürgen Hoop Hoop GbR, Bliesenhorst 5, 19288 Ludwigslust, Niendorf, Landkreis Ludwigslust-Parchim Deutschland, , Kdnr: 50730, , Tele.: +49 3874 46201 , ID:96627, Mobil: +49 172 5433345, Mail: hoopi-niendorf@t-online.de , Ha:6001a_Erstkontakt offenNEXT Marktplatz Farmer</v>
      </c>
      <c r="B1850" s="660" t="str">
        <f>IF(A1850="","",Kampagne_F_D!E1850)</f>
        <v>NEXT Marktplatz Farmer</v>
      </c>
      <c r="C1850" s="660" t="str">
        <f>IF(Kampagne_F_D!C1850="","",Kampagne_F_D!C1850)</f>
        <v>1a_Erstkontakt offen</v>
      </c>
      <c r="D1850" s="711">
        <f>IF(_xlfn.NUMBERVALUE(IF($B1850=$AM$3,MID(Kampagne_F_D!$G1850,SEARCH("Kdnr: ",Kampagne_F_D!$G1850,1)+6,5),""))=0,"",_xlfn.NUMBERVALUE(IF($B1850=$AM$3,MID(Kampagne_F_D!$G1850,SEARCH("Kdnr: ",Kampagne_F_D!$G1850,1)+6,5),"")))</f>
        <v>50730</v>
      </c>
      <c r="E1850" s="122">
        <f>_xlfn.NUMBERVALUE(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)</f>
        <v>0</v>
      </c>
      <c r="F1850" s="244">
        <f>IF(A1850="","",Kampagne_F_D!A1850)</f>
        <v>44232.330462962964</v>
      </c>
      <c r="G1850" s="660">
        <f>IF(A1850="","",Kampagne_F_D!F1850)</f>
        <v>0</v>
      </c>
      <c r="H1850" s="170" t="str">
        <f>IF(A1850="","",IF($B1850=$AM$3,VLOOKUP($D1850,Adressen_Kampagne_D_F!$B:$V,3,FALSE),IF($B1850=$AM$2,VLOOKUP($E1850,Adressen_Kampagne_D_F!$A:$V,4,FALSE))))</f>
        <v>Mecklenburg-Vorpommern</v>
      </c>
      <c r="I1850" s="170" t="b">
        <f>IF(A1850="","",IF(B1850=$AM$2,VLOOKUP(_xlfn.NUMBERVALUE(E1850),Adressen_Kampagne_D_F!$AB:$AE,2,FALSE)))</f>
        <v>0</v>
      </c>
      <c r="J1850" s="170" t="str">
        <f t="shared" si="99"/>
        <v>Mecklenburg-Vorpommern</v>
      </c>
      <c r="K1850" s="281" t="str">
        <f t="shared" si="100"/>
        <v>1a_Erstkontakt offen</v>
      </c>
    </row>
    <row r="1851" spans="1:11" x14ac:dyDescent="0.2">
      <c r="A1851" s="660" t="str">
        <f>IF(Kampagne_F_D!G1851&amp;Kampagne_F_D!C1851&amp;Kampagne_F_D!E1851="","",Kampagne_F_D!G1851&amp;Kampagne_F_D!C1851&amp;Kampagne_F_D!E1851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851" s="660" t="str">
        <f>IF(A1851="","",Kampagne_F_D!E1851)</f>
        <v>NEXT Marktplatz Farmer</v>
      </c>
      <c r="C1851" s="660" t="str">
        <f>IF(Kampagne_F_D!C1851="","",Kampagne_F_D!C1851)</f>
        <v>4e_NEXT Marktplatz aktiviert ohne Anruf</v>
      </c>
      <c r="D1851" s="711">
        <f>IF(_xlfn.NUMBERVALUE(IF($B1851=$AM$3,MID(Kampagne_F_D!$G1851,SEARCH("Kdnr: ",Kampagne_F_D!$G1851,1)+6,5),""))=0,"",_xlfn.NUMBERVALUE(IF($B1851=$AM$3,MID(Kampagne_F_D!$G1851,SEARCH("Kdnr: ",Kampagne_F_D!$G1851,1)+6,5),"")))</f>
        <v>32165</v>
      </c>
      <c r="E1851" s="122">
        <f>_xlfn.NUMBERVALUE(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)</f>
        <v>0</v>
      </c>
      <c r="F1851" s="244">
        <f>IF(A1851="","",Kampagne_F_D!A1851)</f>
        <v>44132.444884259261</v>
      </c>
      <c r="G1851" s="660">
        <f>IF(A1851="","",Kampagne_F_D!F1851)</f>
        <v>0</v>
      </c>
      <c r="H1851" s="170" t="str">
        <f>IF(A1851="","",IF($B1851=$AM$3,VLOOKUP($D1851,Adressen_Kampagne_D_F!$B:$V,3,FALSE),IF($B1851=$AM$2,VLOOKUP($E1851,Adressen_Kampagne_D_F!$A:$V,4,FALSE))))</f>
        <v>Sachsen-Anhalt</v>
      </c>
      <c r="I1851" s="170" t="b">
        <f>IF(A1851="","",IF(B1851=$AM$2,VLOOKUP(_xlfn.NUMBERVALUE(E1851),Adressen_Kampagne_D_F!$AB:$AE,2,FALSE)))</f>
        <v>0</v>
      </c>
      <c r="J1851" s="170" t="str">
        <f t="shared" si="99"/>
        <v>Sachsen-Anhalt</v>
      </c>
      <c r="K1851" s="281" t="str">
        <f t="shared" si="100"/>
        <v>4e_NEXT Marktplatz aktiviert ohne Anruf</v>
      </c>
    </row>
    <row r="1852" spans="1:11" x14ac:dyDescent="0.2">
      <c r="A1852" s="660" t="str">
        <f>IF(Kampagne_F_D!G1852&amp;Kampagne_F_D!C1852&amp;Kampagne_F_D!E1852="","",Kampagne_F_D!G1852&amp;Kampagne_F_D!C1852&amp;Kampagne_F_D!E1852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852" s="660" t="str">
        <f>IF(A1852="","",Kampagne_F_D!E1852)</f>
        <v>NEXT Marktplatz Farmer</v>
      </c>
      <c r="C1852" s="660" t="str">
        <f>IF(Kampagne_F_D!C1852="","",Kampagne_F_D!C1852)</f>
        <v>2a_Erstkontakt versucht (3x nicht erreicht)</v>
      </c>
      <c r="D1852" s="711">
        <f>IF(_xlfn.NUMBERVALUE(IF($B1852=$AM$3,MID(Kampagne_F_D!$G1852,SEARCH("Kdnr: ",Kampagne_F_D!$G1852,1)+6,5),""))=0,"",_xlfn.NUMBERVALUE(IF($B1852=$AM$3,MID(Kampagne_F_D!$G1852,SEARCH("Kdnr: ",Kampagne_F_D!$G1852,1)+6,5),"")))</f>
        <v>19754</v>
      </c>
      <c r="E1852" s="122">
        <f>_xlfn.NUMBERVALUE(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)</f>
        <v>0</v>
      </c>
      <c r="F1852" s="244">
        <f>IF(A1852="","",Kampagne_F_D!A1852)</f>
        <v>44063.413391203707</v>
      </c>
      <c r="G1852" s="660">
        <f>IF(A1852="","",Kampagne_F_D!F1852)</f>
        <v>0</v>
      </c>
      <c r="H1852" s="170" t="str">
        <f>IF(A1852="","",IF($B1852=$AM$3,VLOOKUP($D1852,Adressen_Kampagne_D_F!$B:$V,3,FALSE),IF($B1852=$AM$2,VLOOKUP($E1852,Adressen_Kampagne_D_F!$A:$V,4,FALSE))))</f>
        <v>Sachsen</v>
      </c>
      <c r="I1852" s="170" t="b">
        <f>IF(A1852="","",IF(B1852=$AM$2,VLOOKUP(_xlfn.NUMBERVALUE(E1852),Adressen_Kampagne_D_F!$AB:$AE,2,FALSE)))</f>
        <v>0</v>
      </c>
      <c r="J1852" s="170" t="str">
        <f t="shared" si="99"/>
        <v>Sachsen</v>
      </c>
      <c r="K1852" s="281" t="str">
        <f t="shared" si="100"/>
        <v>2a_Erstkontakt versucht (3x nicht erreicht)</v>
      </c>
    </row>
    <row r="1853" spans="1:11" x14ac:dyDescent="0.2">
      <c r="A1853" s="660" t="str">
        <f>IF(Kampagne_F_D!G1853&amp;Kampagne_F_D!C1853&amp;Kampagne_F_D!E1853="","",Kampagne_F_D!G1853&amp;Kampagne_F_D!C1853&amp;Kampagne_F_D!E1853)</f>
        <v>Firma Enrico Hofmann Hofmann GbR, Dorfplatz 12, 01809 Dohna, Borthen, Landkreis Sächsische Schweiz-Osterzgebirge Deutschland, , Kdnr: 31532, , Tele.: +49 351 2814336 , ID:95647, Mobil: , Mail:  , Ha:523,62a_Erstkontakt versucht (3x nicht erreicht)NEXT Marktplatz Farmer</v>
      </c>
      <c r="B1853" s="660" t="str">
        <f>IF(A1853="","",Kampagne_F_D!E1853)</f>
        <v>NEXT Marktplatz Farmer</v>
      </c>
      <c r="C1853" s="660" t="str">
        <f>IF(Kampagne_F_D!C1853="","",Kampagne_F_D!C1853)</f>
        <v>2a_Erstkontakt versucht (3x nicht erreicht)</v>
      </c>
      <c r="D1853" s="711">
        <f>IF(_xlfn.NUMBERVALUE(IF($B1853=$AM$3,MID(Kampagne_F_D!$G1853,SEARCH("Kdnr: ",Kampagne_F_D!$G1853,1)+6,5),""))=0,"",_xlfn.NUMBERVALUE(IF($B1853=$AM$3,MID(Kampagne_F_D!$G1853,SEARCH("Kdnr: ",Kampagne_F_D!$G1853,1)+6,5),"")))</f>
        <v>31532</v>
      </c>
      <c r="E1853" s="122">
        <f>_xlfn.NUMBERVALUE(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)</f>
        <v>0</v>
      </c>
      <c r="F1853" s="244">
        <f>IF(A1853="","",Kampagne_F_D!A1853)</f>
        <v>44075.39</v>
      </c>
      <c r="G1853" s="660">
        <f>IF(A1853="","",Kampagne_F_D!F1853)</f>
        <v>0</v>
      </c>
      <c r="H1853" s="170" t="str">
        <f>IF(A1853="","",IF($B1853=$AM$3,VLOOKUP($D1853,Adressen_Kampagne_D_F!$B:$V,3,FALSE),IF($B1853=$AM$2,VLOOKUP($E1853,Adressen_Kampagne_D_F!$A:$V,4,FALSE))))</f>
        <v>Sachsen</v>
      </c>
      <c r="I1853" s="170" t="b">
        <f>IF(A1853="","",IF(B1853=$AM$2,VLOOKUP(_xlfn.NUMBERVALUE(E1853),Adressen_Kampagne_D_F!$AB:$AE,2,FALSE)))</f>
        <v>0</v>
      </c>
      <c r="J1853" s="170" t="str">
        <f t="shared" si="99"/>
        <v>Sachsen</v>
      </c>
      <c r="K1853" s="281" t="str">
        <f t="shared" si="100"/>
        <v>2a_Erstkontakt versucht (3x nicht erreicht)</v>
      </c>
    </row>
    <row r="1854" spans="1:11" x14ac:dyDescent="0.2">
      <c r="A1854" s="660" t="str">
        <f>IF(Kampagne_F_D!G1854&amp;Kampagne_F_D!C1854&amp;Kampagne_F_D!E1854="","",Kampagne_F_D!G1854&amp;Kampagne_F_D!C1854&amp;Kampagne_F_D!E1854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854" s="660" t="str">
        <f>IF(A1854="","",Kampagne_F_D!E1854)</f>
        <v>NEXT Marktplatz Farmer</v>
      </c>
      <c r="C1854" s="660" t="str">
        <f>IF(Kampagne_F_D!C1854="","",Kampagne_F_D!C1854)</f>
        <v>8_Angebot abgelehnt_Keine Angebote erhalten</v>
      </c>
      <c r="D1854" s="711">
        <f>IF(_xlfn.NUMBERVALUE(IF($B1854=$AM$3,MID(Kampagne_F_D!$G1854,SEARCH("Kdnr: ",Kampagne_F_D!$G1854,1)+6,5),""))=0,"",_xlfn.NUMBERVALUE(IF($B1854=$AM$3,MID(Kampagne_F_D!$G1854,SEARCH("Kdnr: ",Kampagne_F_D!$G1854,1)+6,5),"")))</f>
        <v>30975</v>
      </c>
      <c r="E1854" s="122">
        <f>_xlfn.NUMBERVALUE(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)</f>
        <v>0</v>
      </c>
      <c r="F1854" s="244">
        <f>IF(A1854="","",Kampagne_F_D!A1854)</f>
        <v>44167.578148148146</v>
      </c>
      <c r="G1854" s="660">
        <f>IF(A1854="","",Kampagne_F_D!F1854)</f>
        <v>0</v>
      </c>
      <c r="H1854" s="170" t="str">
        <f>IF(A1854="","",IF($B1854=$AM$3,VLOOKUP($D1854,Adressen_Kampagne_D_F!$B:$V,3,FALSE),IF($B1854=$AM$2,VLOOKUP($E1854,Adressen_Kampagne_D_F!$A:$V,4,FALSE))))</f>
        <v>Sachsen</v>
      </c>
      <c r="I1854" s="170" t="b">
        <f>IF(A1854="","",IF(B1854=$AM$2,VLOOKUP(_xlfn.NUMBERVALUE(E1854),Adressen_Kampagne_D_F!$AB:$AE,2,FALSE)))</f>
        <v>0</v>
      </c>
      <c r="J1854" s="170" t="str">
        <f t="shared" si="99"/>
        <v>Sachsen</v>
      </c>
      <c r="K1854" s="281" t="str">
        <f t="shared" si="100"/>
        <v>8_Angebot abgelehnt_Keine Angebote erhalten</v>
      </c>
    </row>
    <row r="1855" spans="1:11" x14ac:dyDescent="0.2">
      <c r="A1855" s="660" t="str">
        <f>IF(Kampagne_F_D!G1855&amp;Kampagne_F_D!C1855&amp;Kampagne_F_D!E1855="","",Kampagne_F_D!G1855&amp;Kampagne_F_D!C1855&amp;Kampagne_F_D!E1855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855" s="660" t="str">
        <f>IF(A1855="","",Kampagne_F_D!E1855)</f>
        <v>NEXT Marktplatz Farmer</v>
      </c>
      <c r="C1855" s="660" t="str">
        <f>IF(Kampagne_F_D!C1855="","",Kampagne_F_D!C1855)</f>
        <v>7_Kein Interesse</v>
      </c>
      <c r="D1855" s="711">
        <f>IF(_xlfn.NUMBERVALUE(IF($B1855=$AM$3,MID(Kampagne_F_D!$G1855,SEARCH("Kdnr: ",Kampagne_F_D!$G1855,1)+6,5),""))=0,"",_xlfn.NUMBERVALUE(IF($B1855=$AM$3,MID(Kampagne_F_D!$G1855,SEARCH("Kdnr: ",Kampagne_F_D!$G1855,1)+6,5),"")))</f>
        <v>19759</v>
      </c>
      <c r="E1855" s="122">
        <f>_xlfn.NUMBERVALUE(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)</f>
        <v>0</v>
      </c>
      <c r="F1855" s="244">
        <f>IF(A1855="","",Kampagne_F_D!A1855)</f>
        <v>44067.500636574077</v>
      </c>
      <c r="G1855" s="660">
        <f>IF(A1855="","",Kampagne_F_D!F1855)</f>
        <v>0</v>
      </c>
      <c r="H1855" s="170" t="str">
        <f>IF(A1855="","",IF($B1855=$AM$3,VLOOKUP($D1855,Adressen_Kampagne_D_F!$B:$V,3,FALSE),IF($B1855=$AM$2,VLOOKUP($E1855,Adressen_Kampagne_D_F!$A:$V,4,FALSE))))</f>
        <v>Sachsen</v>
      </c>
      <c r="I1855" s="170" t="b">
        <f>IF(A1855="","",IF(B1855=$AM$2,VLOOKUP(_xlfn.NUMBERVALUE(E1855),Adressen_Kampagne_D_F!$AB:$AE,2,FALSE)))</f>
        <v>0</v>
      </c>
      <c r="J1855" s="170" t="str">
        <f t="shared" si="99"/>
        <v>Sachsen</v>
      </c>
      <c r="K1855" s="281" t="str">
        <f t="shared" si="100"/>
        <v>7_Kein Interesse</v>
      </c>
    </row>
    <row r="1856" spans="1:11" x14ac:dyDescent="0.2">
      <c r="A1856" s="660" t="str">
        <f>IF(Kampagne_F_D!G1856&amp;Kampagne_F_D!C1856&amp;Kampagne_F_D!E1856="","",Kampagne_F_D!G1856&amp;Kampagne_F_D!C1856&amp;Kampagne_F_D!E1856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856" s="660" t="str">
        <f>IF(A1856="","",Kampagne_F_D!E1856)</f>
        <v>NEXT Marktplatz Farmer</v>
      </c>
      <c r="C1856" s="660" t="str">
        <f>IF(Kampagne_F_D!C1856="","",Kampagne_F_D!C1856)</f>
        <v>2g_Erstkontakt später Ute</v>
      </c>
      <c r="D1856" s="711">
        <f>IF(_xlfn.NUMBERVALUE(IF($B1856=$AM$3,MID(Kampagne_F_D!$G1856,SEARCH("Kdnr: ",Kampagne_F_D!$G1856,1)+6,5),""))=0,"",_xlfn.NUMBERVALUE(IF($B1856=$AM$3,MID(Kampagne_F_D!$G1856,SEARCH("Kdnr: ",Kampagne_F_D!$G1856,1)+6,5),"")))</f>
        <v>30834</v>
      </c>
      <c r="E1856" s="122">
        <f>_xlfn.NUMBERVALUE(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)</f>
        <v>0</v>
      </c>
      <c r="F1856" s="244">
        <f>IF(A1856="","",Kampagne_F_D!A1856)</f>
        <v>44131.370497685188</v>
      </c>
      <c r="G1856" s="660">
        <f>IF(A1856="","",Kampagne_F_D!F1856)</f>
        <v>0</v>
      </c>
      <c r="H1856" s="170" t="str">
        <f>IF(A1856="","",IF($B1856=$AM$3,VLOOKUP($D1856,Adressen_Kampagne_D_F!$B:$V,3,FALSE),IF($B1856=$AM$2,VLOOKUP($E1856,Adressen_Kampagne_D_F!$A:$V,4,FALSE))))</f>
        <v>Sachsen</v>
      </c>
      <c r="I1856" s="170" t="b">
        <f>IF(A1856="","",IF(B1856=$AM$2,VLOOKUP(_xlfn.NUMBERVALUE(E1856),Adressen_Kampagne_D_F!$AB:$AE,2,FALSE)))</f>
        <v>0</v>
      </c>
      <c r="J1856" s="170" t="str">
        <f t="shared" si="99"/>
        <v>Sachsen</v>
      </c>
      <c r="K1856" s="281" t="str">
        <f t="shared" si="100"/>
        <v>2g_Erstkontakt später Ute</v>
      </c>
    </row>
    <row r="1857" spans="1:11" x14ac:dyDescent="0.2">
      <c r="A1857" s="660" t="str">
        <f>IF(Kampagne_F_D!G1857&amp;Kampagne_F_D!C1857&amp;Kampagne_F_D!E1857="","",Kampagne_F_D!G1857&amp;Kampagne_F_D!C1857&amp;Kampagne_F_D!E1857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1a_Erstkontakt offenNEXT Marktplatz Farmer</v>
      </c>
      <c r="B1857" s="660" t="str">
        <f>IF(A1857="","",Kampagne_F_D!E1857)</f>
        <v>NEXT Marktplatz Farmer</v>
      </c>
      <c r="C1857" s="660" t="str">
        <f>IF(Kampagne_F_D!C1857="","",Kampagne_F_D!C1857)</f>
        <v>1a_Erstkontakt offen</v>
      </c>
      <c r="D1857" s="711">
        <f>IF(_xlfn.NUMBERVALUE(IF($B1857=$AM$3,MID(Kampagne_F_D!$G1857,SEARCH("Kdnr: ",Kampagne_F_D!$G1857,1)+6,5),""))=0,"",_xlfn.NUMBERVALUE(IF($B1857=$AM$3,MID(Kampagne_F_D!$G1857,SEARCH("Kdnr: ",Kampagne_F_D!$G1857,1)+6,5),"")))</f>
        <v>54891</v>
      </c>
      <c r="E1857" s="122">
        <f>_xlfn.NUMBERVALUE(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)</f>
        <v>0</v>
      </c>
      <c r="F1857" s="244">
        <f>IF(A1857="","",Kampagne_F_D!A1857)</f>
        <v>44232.330462962964</v>
      </c>
      <c r="G1857" s="660">
        <f>IF(A1857="","",Kampagne_F_D!F1857)</f>
        <v>0</v>
      </c>
      <c r="H1857" s="170" t="str">
        <f>IF(A1857="","",IF($B1857=$AM$3,VLOOKUP($D1857,Adressen_Kampagne_D_F!$B:$V,3,FALSE),IF($B1857=$AM$2,VLOOKUP($E1857,Adressen_Kampagne_D_F!$A:$V,4,FALSE))))</f>
        <v>Mecklenburg-Vorpommern</v>
      </c>
      <c r="I1857" s="170" t="b">
        <f>IF(A1857="","",IF(B1857=$AM$2,VLOOKUP(_xlfn.NUMBERVALUE(E1857),Adressen_Kampagne_D_F!$AB:$AE,2,FALSE)))</f>
        <v>0</v>
      </c>
      <c r="J1857" s="170" t="str">
        <f t="shared" si="99"/>
        <v>Mecklenburg-Vorpommern</v>
      </c>
      <c r="K1857" s="281" t="str">
        <f t="shared" si="100"/>
        <v>1a_Erstkontakt offen</v>
      </c>
    </row>
    <row r="1858" spans="1:11" x14ac:dyDescent="0.2">
      <c r="A1858" s="660" t="str">
        <f>IF(Kampagne_F_D!G1858&amp;Kampagne_F_D!C1858&amp;Kampagne_F_D!E1858="","",Kampagne_F_D!G1858&amp;Kampagne_F_D!C1858&amp;Kampagne_F_D!E1858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858" s="660" t="str">
        <f>IF(A1858="","",Kampagne_F_D!E1858)</f>
        <v>NEXT Marktplatz Farmer</v>
      </c>
      <c r="C1858" s="660" t="str">
        <f>IF(Kampagne_F_D!C1858="","",Kampagne_F_D!C1858)</f>
        <v>4d_NEXT Marktplatz aktiviert mit Anruf</v>
      </c>
      <c r="D1858" s="711">
        <f>IF(_xlfn.NUMBERVALUE(IF($B1858=$AM$3,MID(Kampagne_F_D!$G1858,SEARCH("Kdnr: ",Kampagne_F_D!$G1858,1)+6,5),""))=0,"",_xlfn.NUMBERVALUE(IF($B1858=$AM$3,MID(Kampagne_F_D!$G1858,SEARCH("Kdnr: ",Kampagne_F_D!$G1858,1)+6,5),"")))</f>
        <v>32076</v>
      </c>
      <c r="E1858" s="122">
        <f>_xlfn.NUMBERVALUE(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)</f>
        <v>0</v>
      </c>
      <c r="F1858" s="244">
        <f>IF(A1858="","",Kampagne_F_D!A1858)</f>
        <v>44069.377245370371</v>
      </c>
      <c r="G1858" s="660">
        <f>IF(A1858="","",Kampagne_F_D!F1858)</f>
        <v>0</v>
      </c>
      <c r="H1858" s="170" t="str">
        <f>IF(A1858="","",IF($B1858=$AM$3,VLOOKUP($D1858,Adressen_Kampagne_D_F!$B:$V,3,FALSE),IF($B1858=$AM$2,VLOOKUP($E1858,Adressen_Kampagne_D_F!$A:$V,4,FALSE))))</f>
        <v>Sachsen</v>
      </c>
      <c r="I1858" s="170" t="b">
        <f>IF(A1858="","",IF(B1858=$AM$2,VLOOKUP(_xlfn.NUMBERVALUE(E1858),Adressen_Kampagne_D_F!$AB:$AE,2,FALSE)))</f>
        <v>0</v>
      </c>
      <c r="J1858" s="170" t="str">
        <f t="shared" si="99"/>
        <v>Sachsen</v>
      </c>
      <c r="K1858" s="281" t="str">
        <f t="shared" si="100"/>
        <v>4d_NEXT Marktplatz aktiviert mit Anruf</v>
      </c>
    </row>
    <row r="1859" spans="1:11" x14ac:dyDescent="0.2">
      <c r="A1859" s="660" t="str">
        <f>IF(Kampagne_F_D!G1859&amp;Kampagne_F_D!C1859&amp;Kampagne_F_D!E1859="","",Kampagne_F_D!G1859&amp;Kampagne_F_D!C1859&amp;Kampagne_F_D!E1859)</f>
        <v>Firma   AGS Agrargenossenschaft Schkölen eG, Eisenberger Straße 17b, 07619 Schkölen, , Saale-Holzland-Kreis Deutschland, , Kdnr: 32056, , Tele.: +49 36694 22246 , ID:59003, Mobil: , Mail: ag-schkoelen@t-online.de , Ha:11197_Kein InteresseNEXT Marktplatz Farmer</v>
      </c>
      <c r="B1859" s="660" t="str">
        <f>IF(A1859="","",Kampagne_F_D!E1859)</f>
        <v>NEXT Marktplatz Farmer</v>
      </c>
      <c r="C1859" s="660" t="str">
        <f>IF(Kampagne_F_D!C1859="","",Kampagne_F_D!C1859)</f>
        <v>7_Kein Interesse</v>
      </c>
      <c r="D1859" s="711">
        <f>IF(_xlfn.NUMBERVALUE(IF($B1859=$AM$3,MID(Kampagne_F_D!$G1859,SEARCH("Kdnr: ",Kampagne_F_D!$G1859,1)+6,5),""))=0,"",_xlfn.NUMBERVALUE(IF($B1859=$AM$3,MID(Kampagne_F_D!$G1859,SEARCH("Kdnr: ",Kampagne_F_D!$G1859,1)+6,5),"")))</f>
        <v>32056</v>
      </c>
      <c r="E1859" s="122">
        <f>_xlfn.NUMBERVALUE(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)</f>
        <v>0</v>
      </c>
      <c r="F1859" s="244">
        <f>IF(A1859="","",Kampagne_F_D!A1859)</f>
        <v>44099.361597222225</v>
      </c>
      <c r="G1859" s="660">
        <f>IF(A1859="","",Kampagne_F_D!F1859)</f>
        <v>0</v>
      </c>
      <c r="H1859" s="170" t="str">
        <f>IF(A1859="","",IF($B1859=$AM$3,VLOOKUP($D1859,Adressen_Kampagne_D_F!$B:$V,3,FALSE),IF($B1859=$AM$2,VLOOKUP($E1859,Adressen_Kampagne_D_F!$A:$V,4,FALSE))))</f>
        <v>Thüringen</v>
      </c>
      <c r="I1859" s="170" t="b">
        <f>IF(A1859="","",IF(B1859=$AM$2,VLOOKUP(_xlfn.NUMBERVALUE(E1859),Adressen_Kampagne_D_F!$AB:$AE,2,FALSE)))</f>
        <v>0</v>
      </c>
      <c r="J1859" s="170" t="str">
        <f t="shared" si="99"/>
        <v>Thüringen</v>
      </c>
      <c r="K1859" s="281" t="str">
        <f t="shared" si="100"/>
        <v>7_Kein Interesse</v>
      </c>
    </row>
    <row r="1860" spans="1:11" x14ac:dyDescent="0.2">
      <c r="A1860" s="660" t="str">
        <f>IF(Kampagne_F_D!G1860&amp;Kampagne_F_D!C1860&amp;Kampagne_F_D!E1860="","",Kampagne_F_D!G1860&amp;Kampagne_F_D!C1860&amp;Kampagne_F_D!E1860)</f>
        <v>Firma   Agrargenossenschaft Werder e.G., Lübser Straße 1B, 19386 Werder, , Landkreis Ludwigslust-Parchim Deutschland, , Kdnr: 30439, , Tele.: +49 38731 22217 , ID:66841, Mobil: , Mail: agrar-werder-eg@t-online.de , Ha:714,71a_Erstkontakt offenNEXT Marktplatz Farmer</v>
      </c>
      <c r="B1860" s="660" t="str">
        <f>IF(A1860="","",Kampagne_F_D!E1860)</f>
        <v>NEXT Marktplatz Farmer</v>
      </c>
      <c r="C1860" s="660" t="str">
        <f>IF(Kampagne_F_D!C1860="","",Kampagne_F_D!C1860)</f>
        <v>1a_Erstkontakt offen</v>
      </c>
      <c r="D1860" s="711">
        <f>IF(_xlfn.NUMBERVALUE(IF($B1860=$AM$3,MID(Kampagne_F_D!$G1860,SEARCH("Kdnr: ",Kampagne_F_D!$G1860,1)+6,5),""))=0,"",_xlfn.NUMBERVALUE(IF($B1860=$AM$3,MID(Kampagne_F_D!$G1860,SEARCH("Kdnr: ",Kampagne_F_D!$G1860,1)+6,5),"")))</f>
        <v>30439</v>
      </c>
      <c r="E1860" s="122">
        <f>_xlfn.NUMBERVALUE(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)</f>
        <v>0</v>
      </c>
      <c r="F1860" s="244">
        <f>IF(A1860="","",Kampagne_F_D!A1860)</f>
        <v>44232.330462962964</v>
      </c>
      <c r="G1860" s="660">
        <f>IF(A1860="","",Kampagne_F_D!F1860)</f>
        <v>0</v>
      </c>
      <c r="H1860" s="170" t="str">
        <f>IF(A1860="","",IF($B1860=$AM$3,VLOOKUP($D1860,Adressen_Kampagne_D_F!$B:$V,3,FALSE),IF($B1860=$AM$2,VLOOKUP($E1860,Adressen_Kampagne_D_F!$A:$V,4,FALSE))))</f>
        <v>Mecklenburg-Vorpommern</v>
      </c>
      <c r="I1860" s="170" t="b">
        <f>IF(A1860="","",IF(B1860=$AM$2,VLOOKUP(_xlfn.NUMBERVALUE(E1860),Adressen_Kampagne_D_F!$AB:$AE,2,FALSE)))</f>
        <v>0</v>
      </c>
      <c r="J1860" s="170" t="str">
        <f t="shared" si="99"/>
        <v>Mecklenburg-Vorpommern</v>
      </c>
      <c r="K1860" s="281" t="str">
        <f t="shared" si="100"/>
        <v>1a_Erstkontakt offen</v>
      </c>
    </row>
    <row r="1861" spans="1:11" x14ac:dyDescent="0.2">
      <c r="A1861" s="660" t="str">
        <f>IF(Kampagne_F_D!G1861&amp;Kampagne_F_D!C1861&amp;Kampagne_F_D!E1861="","",Kampagne_F_D!G1861&amp;Kampagne_F_D!C1861&amp;Kampagne_F_D!E1861)</f>
        <v>Firma   Agrar GbR Groß Kiesow, Hauptstraße 2D, 17495 Groß Kiesow, , Landkreis Vorpommern-Greifswald Deutschland, , Kdnr: 32238, , Tele.: +49 38356 247 , ID:55250, Mobil: , Mail: c.steinberg@agrar-gross-kiesow.de , Ha:2386,11a_Erstkontakt offenNEXT Marktplatz Farmer</v>
      </c>
      <c r="B1861" s="660" t="str">
        <f>IF(A1861="","",Kampagne_F_D!E1861)</f>
        <v>NEXT Marktplatz Farmer</v>
      </c>
      <c r="C1861" s="660" t="str">
        <f>IF(Kampagne_F_D!C1861="","",Kampagne_F_D!C1861)</f>
        <v>1a_Erstkontakt offen</v>
      </c>
      <c r="D1861" s="711">
        <f>IF(_xlfn.NUMBERVALUE(IF($B1861=$AM$3,MID(Kampagne_F_D!$G1861,SEARCH("Kdnr: ",Kampagne_F_D!$G1861,1)+6,5),""))=0,"",_xlfn.NUMBERVALUE(IF($B1861=$AM$3,MID(Kampagne_F_D!$G1861,SEARCH("Kdnr: ",Kampagne_F_D!$G1861,1)+6,5),"")))</f>
        <v>32238</v>
      </c>
      <c r="E1861" s="122">
        <f>_xlfn.NUMBERVALUE(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)</f>
        <v>0</v>
      </c>
      <c r="F1861" s="244">
        <f>IF(A1861="","",Kampagne_F_D!A1861)</f>
        <v>44232.330462962964</v>
      </c>
      <c r="G1861" s="660">
        <f>IF(A1861="","",Kampagne_F_D!F1861)</f>
        <v>0</v>
      </c>
      <c r="H1861" s="170" t="str">
        <f>IF(A1861="","",IF($B1861=$AM$3,VLOOKUP($D1861,Adressen_Kampagne_D_F!$B:$V,3,FALSE),IF($B1861=$AM$2,VLOOKUP($E1861,Adressen_Kampagne_D_F!$A:$V,4,FALSE))))</f>
        <v>Mecklenburg-Vorpommern</v>
      </c>
      <c r="I1861" s="170" t="b">
        <f>IF(A1861="","",IF(B1861=$AM$2,VLOOKUP(_xlfn.NUMBERVALUE(E1861),Adressen_Kampagne_D_F!$AB:$AE,2,FALSE)))</f>
        <v>0</v>
      </c>
      <c r="J1861" s="170" t="str">
        <f t="shared" si="99"/>
        <v>Mecklenburg-Vorpommern</v>
      </c>
      <c r="K1861" s="281" t="str">
        <f t="shared" si="100"/>
        <v>1a_Erstkontakt offen</v>
      </c>
    </row>
    <row r="1862" spans="1:11" x14ac:dyDescent="0.2">
      <c r="A1862" s="660" t="str">
        <f>IF(Kampagne_F_D!G1862&amp;Kampagne_F_D!C1862&amp;Kampagne_F_D!E1862="","",Kampagne_F_D!G1862&amp;Kampagne_F_D!C1862&amp;Kampagne_F_D!E1862)</f>
        <v>Firma   Groß Schönfelder Feldbau GmbH, Groß Schönfeld 5 B, 17237 Blankensee, Groß Schönfeld, Landkreis Mecklenburgische Seenplatte Deutschland, , Kdnr: 32091, , Tele.: +49 39826 12369 , ID:56987, Mobil: , Mail: grs-feldbau@neucom.de , Ha:1019,51a_Erstkontakt offenNEXT Marktplatz Farmer</v>
      </c>
      <c r="B1862" s="660" t="str">
        <f>IF(A1862="","",Kampagne_F_D!E1862)</f>
        <v>NEXT Marktplatz Farmer</v>
      </c>
      <c r="C1862" s="660" t="str">
        <f>IF(Kampagne_F_D!C1862="","",Kampagne_F_D!C1862)</f>
        <v>1a_Erstkontakt offen</v>
      </c>
      <c r="D1862" s="711">
        <f>IF(_xlfn.NUMBERVALUE(IF($B1862=$AM$3,MID(Kampagne_F_D!$G1862,SEARCH("Kdnr: ",Kampagne_F_D!$G1862,1)+6,5),""))=0,"",_xlfn.NUMBERVALUE(IF($B1862=$AM$3,MID(Kampagne_F_D!$G1862,SEARCH("Kdnr: ",Kampagne_F_D!$G1862,1)+6,5),"")))</f>
        <v>32091</v>
      </c>
      <c r="E1862" s="122">
        <f>_xlfn.NUMBERVALUE(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)</f>
        <v>0</v>
      </c>
      <c r="F1862" s="244">
        <f>IF(A1862="","",Kampagne_F_D!A1862)</f>
        <v>44232.330462962964</v>
      </c>
      <c r="G1862" s="660">
        <f>IF(A1862="","",Kampagne_F_D!F1862)</f>
        <v>0</v>
      </c>
      <c r="H1862" s="170" t="str">
        <f>IF(A1862="","",IF($B1862=$AM$3,VLOOKUP($D1862,Adressen_Kampagne_D_F!$B:$V,3,FALSE),IF($B1862=$AM$2,VLOOKUP($E1862,Adressen_Kampagne_D_F!$A:$V,4,FALSE))))</f>
        <v>Mecklenburg-Vorpommern</v>
      </c>
      <c r="I1862" s="170" t="b">
        <f>IF(A1862="","",IF(B1862=$AM$2,VLOOKUP(_xlfn.NUMBERVALUE(E1862),Adressen_Kampagne_D_F!$AB:$AE,2,FALSE)))</f>
        <v>0</v>
      </c>
      <c r="J1862" s="170" t="str">
        <f t="shared" si="99"/>
        <v>Mecklenburg-Vorpommern</v>
      </c>
      <c r="K1862" s="281" t="str">
        <f t="shared" si="100"/>
        <v>1a_Erstkontakt offen</v>
      </c>
    </row>
    <row r="1863" spans="1:11" x14ac:dyDescent="0.2">
      <c r="A1863" s="660" t="str">
        <f>IF(Kampagne_F_D!G1863&amp;Kampagne_F_D!C1863&amp;Kampagne_F_D!E1863="","",Kampagne_F_D!G1863&amp;Kampagne_F_D!C1863&amp;Kampagne_F_D!E1863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863" s="660" t="str">
        <f>IF(A1863="","",Kampagne_F_D!E1863)</f>
        <v>NEXT Marktplatz Farmer</v>
      </c>
      <c r="C1863" s="660" t="str">
        <f>IF(Kampagne_F_D!C1863="","",Kampagne_F_D!C1863)</f>
        <v>7_Kein Interesse</v>
      </c>
      <c r="D1863" s="711">
        <f>IF(_xlfn.NUMBERVALUE(IF($B1863=$AM$3,MID(Kampagne_F_D!$G1863,SEARCH("Kdnr: ",Kampagne_F_D!$G1863,1)+6,5),""))=0,"",_xlfn.NUMBERVALUE(IF($B1863=$AM$3,MID(Kampagne_F_D!$G1863,SEARCH("Kdnr: ",Kampagne_F_D!$G1863,1)+6,5),"")))</f>
        <v>30828</v>
      </c>
      <c r="E1863" s="122">
        <f>_xlfn.NUMBERVALUE(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)</f>
        <v>0</v>
      </c>
      <c r="F1863" s="244">
        <f>IF(A1863="","",Kampagne_F_D!A1863)</f>
        <v>44053.623101851852</v>
      </c>
      <c r="G1863" s="660">
        <f>IF(A1863="","",Kampagne_F_D!F1863)</f>
        <v>0</v>
      </c>
      <c r="H1863" s="170" t="str">
        <f>IF(A1863="","",IF($B1863=$AM$3,VLOOKUP($D1863,Adressen_Kampagne_D_F!$B:$V,3,FALSE),IF($B1863=$AM$2,VLOOKUP($E1863,Adressen_Kampagne_D_F!$A:$V,4,FALSE))))</f>
        <v>Sachsen</v>
      </c>
      <c r="I1863" s="170" t="b">
        <f>IF(A1863="","",IF(B1863=$AM$2,VLOOKUP(_xlfn.NUMBERVALUE(E1863),Adressen_Kampagne_D_F!$AB:$AE,2,FALSE)))</f>
        <v>0</v>
      </c>
      <c r="J1863" s="170" t="str">
        <f t="shared" si="99"/>
        <v>Sachsen</v>
      </c>
      <c r="K1863" s="281" t="str">
        <f t="shared" si="100"/>
        <v>7_Kein Interesse</v>
      </c>
    </row>
    <row r="1864" spans="1:11" x14ac:dyDescent="0.2">
      <c r="A1864" s="660" t="str">
        <f>IF(Kampagne_F_D!G1864&amp;Kampagne_F_D!C1864&amp;Kampagne_F_D!E1864="","",Kampagne_F_D!G1864&amp;Kampagne_F_D!C1864&amp;Kampagne_F_D!E1864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864" s="660" t="str">
        <f>IF(A1864="","",Kampagne_F_D!E1864)</f>
        <v>NEXT Marktplatz Farmer</v>
      </c>
      <c r="C1864" s="660" t="str">
        <f>IF(Kampagne_F_D!C1864="","",Kampagne_F_D!C1864)</f>
        <v>7_Kein Interesse</v>
      </c>
      <c r="D1864" s="711">
        <f>IF(_xlfn.NUMBERVALUE(IF($B1864=$AM$3,MID(Kampagne_F_D!$G1864,SEARCH("Kdnr: ",Kampagne_F_D!$G1864,1)+6,5),""))=0,"",_xlfn.NUMBERVALUE(IF($B1864=$AM$3,MID(Kampagne_F_D!$G1864,SEARCH("Kdnr: ",Kampagne_F_D!$G1864,1)+6,5),"")))</f>
        <v>31706</v>
      </c>
      <c r="E1864" s="122">
        <f>_xlfn.NUMBERVALUE(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)</f>
        <v>0</v>
      </c>
      <c r="F1864" s="244">
        <f>IF(A1864="","",Kampagne_F_D!A1864)</f>
        <v>44054.429479166669</v>
      </c>
      <c r="G1864" s="660">
        <f>IF(A1864="","",Kampagne_F_D!F1864)</f>
        <v>0</v>
      </c>
      <c r="H1864" s="170" t="str">
        <f>IF(A1864="","",IF($B1864=$AM$3,VLOOKUP($D1864,Adressen_Kampagne_D_F!$B:$V,3,FALSE),IF($B1864=$AM$2,VLOOKUP($E1864,Adressen_Kampagne_D_F!$A:$V,4,FALSE))))</f>
        <v>Thüringen</v>
      </c>
      <c r="I1864" s="170" t="b">
        <f>IF(A1864="","",IF(B1864=$AM$2,VLOOKUP(_xlfn.NUMBERVALUE(E1864),Adressen_Kampagne_D_F!$AB:$AE,2,FALSE)))</f>
        <v>0</v>
      </c>
      <c r="J1864" s="170" t="str">
        <f t="shared" si="99"/>
        <v>Thüringen</v>
      </c>
      <c r="K1864" s="281" t="str">
        <f t="shared" si="100"/>
        <v>7_Kein Interesse</v>
      </c>
    </row>
    <row r="1865" spans="1:11" x14ac:dyDescent="0.2">
      <c r="A1865" s="660" t="str">
        <f>IF(Kampagne_F_D!G1865&amp;Kampagne_F_D!C1865&amp;Kampagne_F_D!E1865="","",Kampagne_F_D!G1865&amp;Kampagne_F_D!C1865&amp;Kampagne_F_D!E1865)</f>
        <v>Herr Uwe Fritzsche , Gärtnerweg 54 a, 23974 Hornstorf, , Landkreis Nordwestmecklenburg Deutschland, , Kdnr: 18181, , Tele.: +49 3841 212258 , ID:66179, Mobil: +49 173 2025257, Mail: fritzsche-hornstorf@gmx.de , Ha:501,91a_Erstkontakt offenNEXT Marktplatz Farmer</v>
      </c>
      <c r="B1865" s="660" t="str">
        <f>IF(A1865="","",Kampagne_F_D!E1865)</f>
        <v>NEXT Marktplatz Farmer</v>
      </c>
      <c r="C1865" s="660" t="str">
        <f>IF(Kampagne_F_D!C1865="","",Kampagne_F_D!C1865)</f>
        <v>1a_Erstkontakt offen</v>
      </c>
      <c r="D1865" s="711">
        <f>IF(_xlfn.NUMBERVALUE(IF($B1865=$AM$3,MID(Kampagne_F_D!$G1865,SEARCH("Kdnr: ",Kampagne_F_D!$G1865,1)+6,5),""))=0,"",_xlfn.NUMBERVALUE(IF($B1865=$AM$3,MID(Kampagne_F_D!$G1865,SEARCH("Kdnr: ",Kampagne_F_D!$G1865,1)+6,5),"")))</f>
        <v>18181</v>
      </c>
      <c r="E1865" s="122">
        <f>_xlfn.NUMBERVALUE(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)</f>
        <v>0</v>
      </c>
      <c r="F1865" s="244">
        <f>IF(A1865="","",Kampagne_F_D!A1865)</f>
        <v>44232.330462962964</v>
      </c>
      <c r="G1865" s="660">
        <f>IF(A1865="","",Kampagne_F_D!F1865)</f>
        <v>0</v>
      </c>
      <c r="H1865" s="170" t="str">
        <f>IF(A1865="","",IF($B1865=$AM$3,VLOOKUP($D1865,Adressen_Kampagne_D_F!$B:$V,3,FALSE),IF($B1865=$AM$2,VLOOKUP($E1865,Adressen_Kampagne_D_F!$A:$V,4,FALSE))))</f>
        <v>Mecklenburg-Vorpommern</v>
      </c>
      <c r="I1865" s="170" t="b">
        <f>IF(A1865="","",IF(B1865=$AM$2,VLOOKUP(_xlfn.NUMBERVALUE(E1865),Adressen_Kampagne_D_F!$AB:$AE,2,FALSE)))</f>
        <v>0</v>
      </c>
      <c r="J1865" s="170" t="str">
        <f t="shared" si="99"/>
        <v>Mecklenburg-Vorpommern</v>
      </c>
      <c r="K1865" s="281" t="str">
        <f t="shared" si="100"/>
        <v>1a_Erstkontakt offen</v>
      </c>
    </row>
    <row r="1866" spans="1:11" x14ac:dyDescent="0.2">
      <c r="A1866" s="660" t="str">
        <f>IF(Kampagne_F_D!G1866&amp;Kampagne_F_D!C1866&amp;Kampagne_F_D!E1866="","",Kampagne_F_D!G1866&amp;Kampagne_F_D!C1866&amp;Kampagne_F_D!E1866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866" s="660" t="str">
        <f>IF(A1866="","",Kampagne_F_D!E1866)</f>
        <v>NEXT Marktplatz Farmer</v>
      </c>
      <c r="C1866" s="660" t="str">
        <f>IF(Kampagne_F_D!C1866="","",Kampagne_F_D!C1866)</f>
        <v>4d_NEXT Marktplatz aktiviert mit Anruf</v>
      </c>
      <c r="D1866" s="711">
        <f>IF(_xlfn.NUMBERVALUE(IF($B1866=$AM$3,MID(Kampagne_F_D!$G1866,SEARCH("Kdnr: ",Kampagne_F_D!$G1866,1)+6,5),""))=0,"",_xlfn.NUMBERVALUE(IF($B1866=$AM$3,MID(Kampagne_F_D!$G1866,SEARCH("Kdnr: ",Kampagne_F_D!$G1866,1)+6,5),"")))</f>
        <v>30959</v>
      </c>
      <c r="E1866" s="122">
        <f>_xlfn.NUMBERVALUE(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)</f>
        <v>0</v>
      </c>
      <c r="F1866" s="244">
        <f>IF(A1866="","",Kampagne_F_D!A1866)</f>
        <v>44054.355844907404</v>
      </c>
      <c r="G1866" s="660">
        <f>IF(A1866="","",Kampagne_F_D!F1866)</f>
        <v>0</v>
      </c>
      <c r="H1866" s="170" t="str">
        <f>IF(A1866="","",IF($B1866=$AM$3,VLOOKUP($D1866,Adressen_Kampagne_D_F!$B:$V,3,FALSE),IF($B1866=$AM$2,VLOOKUP($E1866,Adressen_Kampagne_D_F!$A:$V,4,FALSE))))</f>
        <v>Sachsen</v>
      </c>
      <c r="I1866" s="170" t="b">
        <f>IF(A1866="","",IF(B1866=$AM$2,VLOOKUP(_xlfn.NUMBERVALUE(E1866),Adressen_Kampagne_D_F!$AB:$AE,2,FALSE)))</f>
        <v>0</v>
      </c>
      <c r="J1866" s="170" t="str">
        <f t="shared" si="99"/>
        <v>Sachsen</v>
      </c>
      <c r="K1866" s="281" t="str">
        <f t="shared" si="100"/>
        <v>4d_NEXT Marktplatz aktiviert mit Anruf</v>
      </c>
    </row>
    <row r="1867" spans="1:11" x14ac:dyDescent="0.2">
      <c r="A1867" s="660" t="str">
        <f>IF(Kampagne_F_D!G1867&amp;Kampagne_F_D!C1867&amp;Kampagne_F_D!E1867="","",Kampagne_F_D!G1867&amp;Kampagne_F_D!C1867&amp;Kampagne_F_D!E1867)</f>
        <v>Firma   Agrargesellschaft Hainewalde mbH, Charlottenruh 19, 02779 Hainewalde, , Landkreis Görlitz Deutschland, , Kdnr: 50795, , Tele.: +49 35841 2440 , ID:54723, Mobil: 0172 2874492, Mail: schiemann@agrar-eg-hainewalde.de , Ha:1027,33d_Nachfass ADMNEXT Marktplatz Farmer</v>
      </c>
      <c r="B1867" s="660" t="str">
        <f>IF(A1867="","",Kampagne_F_D!E1867)</f>
        <v>NEXT Marktplatz Farmer</v>
      </c>
      <c r="C1867" s="660" t="str">
        <f>IF(Kampagne_F_D!C1867="","",Kampagne_F_D!C1867)</f>
        <v>3d_Nachfass ADM</v>
      </c>
      <c r="D1867" s="711">
        <f>IF(_xlfn.NUMBERVALUE(IF($B1867=$AM$3,MID(Kampagne_F_D!$G1867,SEARCH("Kdnr: ",Kampagne_F_D!$G1867,1)+6,5),""))=0,"",_xlfn.NUMBERVALUE(IF($B1867=$AM$3,MID(Kampagne_F_D!$G1867,SEARCH("Kdnr: ",Kampagne_F_D!$G1867,1)+6,5),"")))</f>
        <v>50795</v>
      </c>
      <c r="E1867" s="122">
        <f>_xlfn.NUMBERVALUE(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)</f>
        <v>0</v>
      </c>
      <c r="F1867" s="244">
        <f>IF(A1867="","",Kampagne_F_D!A1867)</f>
        <v>44092.35837962963</v>
      </c>
      <c r="G1867" s="660">
        <f>IF(A1867="","",Kampagne_F_D!F1867)</f>
        <v>0</v>
      </c>
      <c r="H1867" s="170" t="str">
        <f>IF(A1867="","",IF($B1867=$AM$3,VLOOKUP($D1867,Adressen_Kampagne_D_F!$B:$V,3,FALSE),IF($B1867=$AM$2,VLOOKUP($E1867,Adressen_Kampagne_D_F!$A:$V,4,FALSE))))</f>
        <v>Sachsen</v>
      </c>
      <c r="I1867" s="170" t="b">
        <f>IF(A1867="","",IF(B1867=$AM$2,VLOOKUP(_xlfn.NUMBERVALUE(E1867),Adressen_Kampagne_D_F!$AB:$AE,2,FALSE)))</f>
        <v>0</v>
      </c>
      <c r="J1867" s="170" t="str">
        <f t="shared" si="99"/>
        <v>Sachsen</v>
      </c>
      <c r="K1867" s="281" t="str">
        <f t="shared" si="100"/>
        <v>3d_Nachfass ADM</v>
      </c>
    </row>
    <row r="1868" spans="1:11" x14ac:dyDescent="0.2">
      <c r="A1868" s="660" t="str">
        <f>IF(Kampagne_F_D!G1868&amp;Kampagne_F_D!C1868&amp;Kampagne_F_D!E1868="","",Kampagne_F_D!G1868&amp;Kampagne_F_D!C1868&amp;Kampagne_F_D!E1868)</f>
        <v>Firma   Leimbach Betriebs GmbH, Pfarrholz 15, 99734 Nordhausen, Leimbach, Landkreis Nordhausen Deutschland, , Kdnr: 32134, , Tele.: +49 3633 360150 , ID:56148, Mobil: , Mail:  , Ha:828,37_Kein InteresseNEXT Marktplatz Farmer</v>
      </c>
      <c r="B1868" s="660" t="str">
        <f>IF(A1868="","",Kampagne_F_D!E1868)</f>
        <v>NEXT Marktplatz Farmer</v>
      </c>
      <c r="C1868" s="660" t="str">
        <f>IF(Kampagne_F_D!C1868="","",Kampagne_F_D!C1868)</f>
        <v>7_Kein Interesse</v>
      </c>
      <c r="D1868" s="711">
        <f>IF(_xlfn.NUMBERVALUE(IF($B1868=$AM$3,MID(Kampagne_F_D!$G1868,SEARCH("Kdnr: ",Kampagne_F_D!$G1868,1)+6,5),""))=0,"",_xlfn.NUMBERVALUE(IF($B1868=$AM$3,MID(Kampagne_F_D!$G1868,SEARCH("Kdnr: ",Kampagne_F_D!$G1868,1)+6,5),"")))</f>
        <v>32134</v>
      </c>
      <c r="E1868" s="122">
        <f>_xlfn.NUMBERVALUE(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)</f>
        <v>0</v>
      </c>
      <c r="F1868" s="244">
        <f>IF(A1868="","",Kampagne_F_D!A1868)</f>
        <v>44064.496400462966</v>
      </c>
      <c r="G1868" s="660">
        <f>IF(A1868="","",Kampagne_F_D!F1868)</f>
        <v>0</v>
      </c>
      <c r="H1868" s="170" t="str">
        <f>IF(A1868="","",IF($B1868=$AM$3,VLOOKUP($D1868,Adressen_Kampagne_D_F!$B:$V,3,FALSE),IF($B1868=$AM$2,VLOOKUP($E1868,Adressen_Kampagne_D_F!$A:$V,4,FALSE))))</f>
        <v>Thüringen</v>
      </c>
      <c r="I1868" s="170" t="b">
        <f>IF(A1868="","",IF(B1868=$AM$2,VLOOKUP(_xlfn.NUMBERVALUE(E1868),Adressen_Kampagne_D_F!$AB:$AE,2,FALSE)))</f>
        <v>0</v>
      </c>
      <c r="J1868" s="170" t="str">
        <f t="shared" si="99"/>
        <v>Thüringen</v>
      </c>
      <c r="K1868" s="281" t="str">
        <f t="shared" si="100"/>
        <v>7_Kein Interesse</v>
      </c>
    </row>
    <row r="1869" spans="1:11" x14ac:dyDescent="0.2">
      <c r="A1869" s="660" t="str">
        <f>IF(Kampagne_F_D!G1869&amp;Kampagne_F_D!C1869&amp;Kampagne_F_D!E1869="","",Kampagne_F_D!G1869&amp;Kampagne_F_D!C1869&amp;Kampagne_F_D!E1869)</f>
        <v>Herr Martin Appetz , Bölkendorfer Straße 19, 16278 Angermünde, , Landkreis Uckermark Deutschland, , Kdnr: 33877, , Tele.: +49 3336 5275 , ID:20572, Mobil: , Mail: lamao@t-online.de , Ha:620,71a_Erstkontakt offenNEXT Marktplatz Farmer</v>
      </c>
      <c r="B1869" s="660" t="str">
        <f>IF(A1869="","",Kampagne_F_D!E1869)</f>
        <v>NEXT Marktplatz Farmer</v>
      </c>
      <c r="C1869" s="660" t="str">
        <f>IF(Kampagne_F_D!C1869="","",Kampagne_F_D!C1869)</f>
        <v>1a_Erstkontakt offen</v>
      </c>
      <c r="D1869" s="711">
        <f>IF(_xlfn.NUMBERVALUE(IF($B1869=$AM$3,MID(Kampagne_F_D!$G1869,SEARCH("Kdnr: ",Kampagne_F_D!$G1869,1)+6,5),""))=0,"",_xlfn.NUMBERVALUE(IF($B1869=$AM$3,MID(Kampagne_F_D!$G1869,SEARCH("Kdnr: ",Kampagne_F_D!$G1869,1)+6,5),"")))</f>
        <v>33877</v>
      </c>
      <c r="E1869" s="122">
        <f>_xlfn.NUMBERVALUE(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)</f>
        <v>0</v>
      </c>
      <c r="F1869" s="244">
        <f>IF(A1869="","",Kampagne_F_D!A1869)</f>
        <v>44232.330462962964</v>
      </c>
      <c r="G1869" s="660">
        <f>IF(A1869="","",Kampagne_F_D!F1869)</f>
        <v>0</v>
      </c>
      <c r="H1869" s="170" t="str">
        <f>IF(A1869="","",IF($B1869=$AM$3,VLOOKUP($D1869,Adressen_Kampagne_D_F!$B:$V,3,FALSE),IF($B1869=$AM$2,VLOOKUP($E1869,Adressen_Kampagne_D_F!$A:$V,4,FALSE))))</f>
        <v>Brandenburg</v>
      </c>
      <c r="I1869" s="170" t="b">
        <f>IF(A1869="","",IF(B1869=$AM$2,VLOOKUP(_xlfn.NUMBERVALUE(E1869),Adressen_Kampagne_D_F!$AB:$AE,2,FALSE)))</f>
        <v>0</v>
      </c>
      <c r="J1869" s="170" t="str">
        <f t="shared" si="99"/>
        <v>Brandenburg</v>
      </c>
      <c r="K1869" s="281" t="str">
        <f t="shared" si="100"/>
        <v>1a_Erstkontakt offen</v>
      </c>
    </row>
    <row r="1870" spans="1:11" x14ac:dyDescent="0.2">
      <c r="A1870" s="660" t="str">
        <f>IF(Kampagne_F_D!G1870&amp;Kampagne_F_D!C1870&amp;Kampagne_F_D!E1870="","",Kampagne_F_D!G1870&amp;Kampagne_F_D!C1870&amp;Kampagne_F_D!E1870)</f>
        <v>Herr Andreas Knöfel , Martin-Luther-Straße 33, 04808 Lossatal, , Landkreis Leipzig Deutschland, , Kdnr: 30792, , Tele.: +49 34262 62045 , ID:54964, Mobil: +49 174 3325014, Mail: nomanozerako@freenet.de , Ha:640,52a_Erstkontakt versucht (3x nicht erreicht)NEXT Marktplatz Farmer</v>
      </c>
      <c r="B1870" s="660" t="str">
        <f>IF(A1870="","",Kampagne_F_D!E1870)</f>
        <v>NEXT Marktplatz Farmer</v>
      </c>
      <c r="C1870" s="660" t="str">
        <f>IF(Kampagne_F_D!C1870="","",Kampagne_F_D!C1870)</f>
        <v>2a_Erstkontakt versucht (3x nicht erreicht)</v>
      </c>
      <c r="D1870" s="711">
        <f>IF(_xlfn.NUMBERVALUE(IF($B1870=$AM$3,MID(Kampagne_F_D!$G1870,SEARCH("Kdnr: ",Kampagne_F_D!$G1870,1)+6,5),""))=0,"",_xlfn.NUMBERVALUE(IF($B1870=$AM$3,MID(Kampagne_F_D!$G1870,SEARCH("Kdnr: ",Kampagne_F_D!$G1870,1)+6,5),"")))</f>
        <v>30792</v>
      </c>
      <c r="E1870" s="122">
        <f>_xlfn.NUMBERVALUE(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)</f>
        <v>0</v>
      </c>
      <c r="F1870" s="244">
        <f>IF(A1870="","",Kampagne_F_D!A1870)</f>
        <v>44230.508055555554</v>
      </c>
      <c r="G1870" s="660">
        <f>IF(A1870="","",Kampagne_F_D!F1870)</f>
        <v>0</v>
      </c>
      <c r="H1870" s="170" t="str">
        <f>IF(A1870="","",IF($B1870=$AM$3,VLOOKUP($D1870,Adressen_Kampagne_D_F!$B:$V,3,FALSE),IF($B1870=$AM$2,VLOOKUP($E1870,Adressen_Kampagne_D_F!$A:$V,4,FALSE))))</f>
        <v>Sachsen</v>
      </c>
      <c r="I1870" s="170" t="b">
        <f>IF(A1870="","",IF(B1870=$AM$2,VLOOKUP(_xlfn.NUMBERVALUE(E1870),Adressen_Kampagne_D_F!$AB:$AE,2,FALSE)))</f>
        <v>0</v>
      </c>
      <c r="J1870" s="170" t="str">
        <f t="shared" si="99"/>
        <v>Sachsen</v>
      </c>
      <c r="K1870" s="281" t="str">
        <f t="shared" si="100"/>
        <v>2a_Erstkontakt versucht (3x nicht erreicht)</v>
      </c>
    </row>
    <row r="1871" spans="1:11" x14ac:dyDescent="0.2">
      <c r="A1871" s="660" t="str">
        <f>IF(Kampagne_F_D!G1871&amp;Kampagne_F_D!C1871&amp;Kampagne_F_D!E1871="","",Kampagne_F_D!G1871&amp;Kampagne_F_D!C1871&amp;Kampagne_F_D!E1871)</f>
        <v>Herr Karsten Dudziak Karsten Dudziak, Sophienhof 3, 17235 Neustrelitz, , Landkreis Mecklenburgische Seenplatte Deutschland, , Kdnr: 53460, , Tele.: +49 3981 200273 , ID:96219, Mobil: +49 171 1437585, Mail: karsten.dudziak@t-online.de , Ha:4681a_Erstkontakt offenNEXT Marktplatz Farmer</v>
      </c>
      <c r="B1871" s="660" t="str">
        <f>IF(A1871="","",Kampagne_F_D!E1871)</f>
        <v>NEXT Marktplatz Farmer</v>
      </c>
      <c r="C1871" s="660" t="str">
        <f>IF(Kampagne_F_D!C1871="","",Kampagne_F_D!C1871)</f>
        <v>1a_Erstkontakt offen</v>
      </c>
      <c r="D1871" s="711">
        <f>IF(_xlfn.NUMBERVALUE(IF($B1871=$AM$3,MID(Kampagne_F_D!$G1871,SEARCH("Kdnr: ",Kampagne_F_D!$G1871,1)+6,5),""))=0,"",_xlfn.NUMBERVALUE(IF($B1871=$AM$3,MID(Kampagne_F_D!$G1871,SEARCH("Kdnr: ",Kampagne_F_D!$G1871,1)+6,5),"")))</f>
        <v>53460</v>
      </c>
      <c r="E1871" s="122">
        <f>_xlfn.NUMBERVALUE(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)</f>
        <v>0</v>
      </c>
      <c r="F1871" s="244">
        <f>IF(A1871="","",Kampagne_F_D!A1871)</f>
        <v>44232.330462962964</v>
      </c>
      <c r="G1871" s="660">
        <f>IF(A1871="","",Kampagne_F_D!F1871)</f>
        <v>0</v>
      </c>
      <c r="H1871" s="170" t="str">
        <f>IF(A1871="","",IF($B1871=$AM$3,VLOOKUP($D1871,Adressen_Kampagne_D_F!$B:$V,3,FALSE),IF($B1871=$AM$2,VLOOKUP($E1871,Adressen_Kampagne_D_F!$A:$V,4,FALSE))))</f>
        <v>Mecklenburg-Vorpommern</v>
      </c>
      <c r="I1871" s="170" t="b">
        <f>IF(A1871="","",IF(B1871=$AM$2,VLOOKUP(_xlfn.NUMBERVALUE(E1871),Adressen_Kampagne_D_F!$AB:$AE,2,FALSE)))</f>
        <v>0</v>
      </c>
      <c r="J1871" s="170" t="str">
        <f t="shared" si="99"/>
        <v>Mecklenburg-Vorpommern</v>
      </c>
      <c r="K1871" s="281" t="str">
        <f t="shared" si="100"/>
        <v>1a_Erstkontakt offen</v>
      </c>
    </row>
    <row r="1872" spans="1:11" x14ac:dyDescent="0.2">
      <c r="A1872" s="660" t="str">
        <f>IF(Kampagne_F_D!G1872&amp;Kampagne_F_D!C1872&amp;Kampagne_F_D!E1872="","",Kampagne_F_D!G1872&amp;Kampagne_F_D!C1872&amp;Kampagne_F_D!E1872)</f>
        <v>Herr Christian Roscher , Schulstraße 43, 09337 Callenberg, , Landkreis Zwickau Deutschland, , Kdnr: 39289, , Tele.: +49 3723 6670800 , ID:41033, Mobil: 0171 / 4092192, Mail: lawiroscher@live.de , Ha:77,83e_Nachfass VertriebsinnendienstNEXT Marktplatz Farmer</v>
      </c>
      <c r="B1872" s="660" t="str">
        <f>IF(A1872="","",Kampagne_F_D!E1872)</f>
        <v>NEXT Marktplatz Farmer</v>
      </c>
      <c r="C1872" s="660" t="str">
        <f>IF(Kampagne_F_D!C1872="","",Kampagne_F_D!C1872)</f>
        <v>3e_Nachfass Vertriebsinnendienst</v>
      </c>
      <c r="D1872" s="711">
        <f>IF(_xlfn.NUMBERVALUE(IF($B1872=$AM$3,MID(Kampagne_F_D!$G1872,SEARCH("Kdnr: ",Kampagne_F_D!$G1872,1)+6,5),""))=0,"",_xlfn.NUMBERVALUE(IF($B1872=$AM$3,MID(Kampagne_F_D!$G1872,SEARCH("Kdnr: ",Kampagne_F_D!$G1872,1)+6,5),"")))</f>
        <v>39289</v>
      </c>
      <c r="E1872" s="122">
        <f>_xlfn.NUMBERVALUE(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)</f>
        <v>0</v>
      </c>
      <c r="F1872" s="244">
        <f>IF(A1872="","",Kampagne_F_D!A1872)</f>
        <v>44130.464479166665</v>
      </c>
      <c r="G1872" s="660" t="str">
        <f>IF(A1872="","",Kampagne_F_D!F1872)</f>
        <v>Bettina Tölle</v>
      </c>
      <c r="H1872" s="170" t="str">
        <f>IF(A1872="","",IF($B1872=$AM$3,VLOOKUP($D1872,Adressen_Kampagne_D_F!$B:$V,3,FALSE),IF($B1872=$AM$2,VLOOKUP($E1872,Adressen_Kampagne_D_F!$A:$V,4,FALSE))))</f>
        <v>Sachsen</v>
      </c>
      <c r="I1872" s="170" t="b">
        <f>IF(A1872="","",IF(B1872=$AM$2,VLOOKUP(_xlfn.NUMBERVALUE(E1872),Adressen_Kampagne_D_F!$AB:$AE,2,FALSE)))</f>
        <v>0</v>
      </c>
      <c r="J1872" s="170" t="str">
        <f t="shared" si="99"/>
        <v>Sachsen</v>
      </c>
      <c r="K1872" s="281" t="str">
        <f t="shared" si="100"/>
        <v>3e_Nachfass Vertriebsinnendienst</v>
      </c>
    </row>
    <row r="1873" spans="1:11" x14ac:dyDescent="0.2">
      <c r="A1873" s="660" t="str">
        <f>IF(Kampagne_F_D!G1873&amp;Kampagne_F_D!C1873&amp;Kampagne_F_D!E1873="","",Kampagne_F_D!G1873&amp;Kampagne_F_D!C1873&amp;Kampagne_F_D!E1873)</f>
        <v>Herr Sebastian Werschmöller , Remlin 42, 17168 Schwasdorf, , Landkreis Rostock Deutschland, , Kdnr: 35356, , Tele.: +49 39977 30422 , ID:20043, Mobil: +49 171 6976373, Mail: landwirtschaftsbetrieb-werschmoeller@web.de , Ha:271,81a_Erstkontakt offenNEXT Marktplatz Farmer</v>
      </c>
      <c r="B1873" s="660" t="str">
        <f>IF(A1873="","",Kampagne_F_D!E1873)</f>
        <v>NEXT Marktplatz Farmer</v>
      </c>
      <c r="C1873" s="660" t="str">
        <f>IF(Kampagne_F_D!C1873="","",Kampagne_F_D!C1873)</f>
        <v>1a_Erstkontakt offen</v>
      </c>
      <c r="D1873" s="711">
        <f>IF(_xlfn.NUMBERVALUE(IF($B1873=$AM$3,MID(Kampagne_F_D!$G1873,SEARCH("Kdnr: ",Kampagne_F_D!$G1873,1)+6,5),""))=0,"",_xlfn.NUMBERVALUE(IF($B1873=$AM$3,MID(Kampagne_F_D!$G1873,SEARCH("Kdnr: ",Kampagne_F_D!$G1873,1)+6,5),"")))</f>
        <v>35356</v>
      </c>
      <c r="E1873" s="122">
        <f>_xlfn.NUMBERVALUE(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)</f>
        <v>0</v>
      </c>
      <c r="F1873" s="244">
        <f>IF(A1873="","",Kampagne_F_D!A1873)</f>
        <v>44232.330462962964</v>
      </c>
      <c r="G1873" s="660">
        <f>IF(A1873="","",Kampagne_F_D!F1873)</f>
        <v>0</v>
      </c>
      <c r="H1873" s="170" t="str">
        <f>IF(A1873="","",IF($B1873=$AM$3,VLOOKUP($D1873,Adressen_Kampagne_D_F!$B:$V,3,FALSE),IF($B1873=$AM$2,VLOOKUP($E1873,Adressen_Kampagne_D_F!$A:$V,4,FALSE))))</f>
        <v>Mecklenburg-Vorpommern</v>
      </c>
      <c r="I1873" s="170" t="b">
        <f>IF(A1873="","",IF(B1873=$AM$2,VLOOKUP(_xlfn.NUMBERVALUE(E1873),Adressen_Kampagne_D_F!$AB:$AE,2,FALSE)))</f>
        <v>0</v>
      </c>
      <c r="J1873" s="170" t="str">
        <f t="shared" si="99"/>
        <v>Mecklenburg-Vorpommern</v>
      </c>
      <c r="K1873" s="281" t="str">
        <f t="shared" si="100"/>
        <v>1a_Erstkontakt offen</v>
      </c>
    </row>
    <row r="1874" spans="1:11" x14ac:dyDescent="0.2">
      <c r="A1874" s="660" t="str">
        <f>IF(Kampagne_F_D!G1874&amp;Kampagne_F_D!C1874&amp;Kampagne_F_D!E1874="","",Kampagne_F_D!G1874&amp;Kampagne_F_D!C1874&amp;Kampagne_F_D!E1874)</f>
        <v>Firma   Agrar GmbH Ziegelheim, August-Bebel-Straße 1c, 04618 Ziegelheim, , Landkreis Altenburger Land Deutschland, , Kdnr: 37767, , Tele.: +49 34494 87236 , ID:63853, Mobil: +49 172 3409118, Mail: info@agrar-gmbh-ziegelheim.de , Ha:1267,47_Kein InteresseNEXT Marktplatz Farmer</v>
      </c>
      <c r="B1874" s="660" t="str">
        <f>IF(A1874="","",Kampagne_F_D!E1874)</f>
        <v>NEXT Marktplatz Farmer</v>
      </c>
      <c r="C1874" s="660" t="str">
        <f>IF(Kampagne_F_D!C1874="","",Kampagne_F_D!C1874)</f>
        <v>7_Kein Interesse</v>
      </c>
      <c r="D1874" s="711">
        <f>IF(_xlfn.NUMBERVALUE(IF($B1874=$AM$3,MID(Kampagne_F_D!$G1874,SEARCH("Kdnr: ",Kampagne_F_D!$G1874,1)+6,5),""))=0,"",_xlfn.NUMBERVALUE(IF($B1874=$AM$3,MID(Kampagne_F_D!$G1874,SEARCH("Kdnr: ",Kampagne_F_D!$G1874,1)+6,5),"")))</f>
        <v>37767</v>
      </c>
      <c r="E1874" s="122">
        <f>_xlfn.NUMBERVALUE(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)</f>
        <v>0</v>
      </c>
      <c r="F1874" s="244">
        <f>IF(A1874="","",Kampagne_F_D!A1874)</f>
        <v>44053.577835648146</v>
      </c>
      <c r="G1874" s="660">
        <f>IF(A1874="","",Kampagne_F_D!F1874)</f>
        <v>0</v>
      </c>
      <c r="H1874" s="170" t="str">
        <f>IF(A1874="","",IF($B1874=$AM$3,VLOOKUP($D1874,Adressen_Kampagne_D_F!$B:$V,3,FALSE),IF($B1874=$AM$2,VLOOKUP($E1874,Adressen_Kampagne_D_F!$A:$V,4,FALSE))))</f>
        <v>Thüringen</v>
      </c>
      <c r="I1874" s="170" t="b">
        <f>IF(A1874="","",IF(B1874=$AM$2,VLOOKUP(_xlfn.NUMBERVALUE(E1874),Adressen_Kampagne_D_F!$AB:$AE,2,FALSE)))</f>
        <v>0</v>
      </c>
      <c r="J1874" s="170" t="str">
        <f t="shared" si="99"/>
        <v>Thüringen</v>
      </c>
      <c r="K1874" s="281" t="str">
        <f t="shared" si="100"/>
        <v>7_Kein Interesse</v>
      </c>
    </row>
    <row r="1875" spans="1:11" x14ac:dyDescent="0.2">
      <c r="A1875" s="660" t="str">
        <f>IF(Kampagne_F_D!G1875&amp;Kampagne_F_D!C1875&amp;Kampagne_F_D!E1875="","",Kampagne_F_D!G1875&amp;Kampagne_F_D!C1875&amp;Kampagne_F_D!E1875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875" s="660" t="str">
        <f>IF(A1875="","",Kampagne_F_D!E1875)</f>
        <v>NEXT Marktplatz Farmer</v>
      </c>
      <c r="C1875" s="660" t="str">
        <f>IF(Kampagne_F_D!C1875="","",Kampagne_F_D!C1875)</f>
        <v>5_Anfrage erstellt</v>
      </c>
      <c r="D1875" s="711">
        <f>IF(_xlfn.NUMBERVALUE(IF($B1875=$AM$3,MID(Kampagne_F_D!$G1875,SEARCH("Kdnr: ",Kampagne_F_D!$G1875,1)+6,5),""))=0,"",_xlfn.NUMBERVALUE(IF($B1875=$AM$3,MID(Kampagne_F_D!$G1875,SEARCH("Kdnr: ",Kampagne_F_D!$G1875,1)+6,5),"")))</f>
        <v>30266</v>
      </c>
      <c r="E1875" s="122">
        <f>_xlfn.NUMBERVALUE(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)</f>
        <v>0</v>
      </c>
      <c r="F1875" s="244">
        <f>IF(A1875="","",Kampagne_F_D!A1875)</f>
        <v>44075.487083333333</v>
      </c>
      <c r="G1875" s="660">
        <f>IF(A1875="","",Kampagne_F_D!F1875)</f>
        <v>0</v>
      </c>
      <c r="H1875" s="170" t="str">
        <f>IF(A1875="","",IF($B1875=$AM$3,VLOOKUP($D1875,Adressen_Kampagne_D_F!$B:$V,3,FALSE),IF($B1875=$AM$2,VLOOKUP($E1875,Adressen_Kampagne_D_F!$A:$V,4,FALSE))))</f>
        <v>Sachsen</v>
      </c>
      <c r="I1875" s="170" t="b">
        <f>IF(A1875="","",IF(B1875=$AM$2,VLOOKUP(_xlfn.NUMBERVALUE(E1875),Adressen_Kampagne_D_F!$AB:$AE,2,FALSE)))</f>
        <v>0</v>
      </c>
      <c r="J1875" s="170" t="str">
        <f t="shared" ref="J1875:J1877" si="101">H1875</f>
        <v>Sachsen</v>
      </c>
      <c r="K1875" s="281" t="str">
        <f t="shared" ref="K1875:K1877" si="102">C1875</f>
        <v>5_Anfrage erstellt</v>
      </c>
    </row>
    <row r="1876" spans="1:11" x14ac:dyDescent="0.2">
      <c r="A1876" s="660" t="str">
        <f>IF(Kampagne_F_D!G1876&amp;Kampagne_F_D!C1876&amp;Kampagne_F_D!E1876="","",Kampagne_F_D!G1876&amp;Kampagne_F_D!C1876&amp;Kampagne_F_D!E1876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876" s="660" t="str">
        <f>IF(A1876="","",Kampagne_F_D!E1876)</f>
        <v>NEXT Marktplatz Farmer</v>
      </c>
      <c r="C1876" s="660" t="str">
        <f>IF(Kampagne_F_D!C1876="","",Kampagne_F_D!C1876)</f>
        <v>3e_Nachfass Vertriebsinnendienst</v>
      </c>
      <c r="D1876" s="711">
        <f>IF(_xlfn.NUMBERVALUE(IF($B1876=$AM$3,MID(Kampagne_F_D!$G1876,SEARCH("Kdnr: ",Kampagne_F_D!$G1876,1)+6,5),""))=0,"",_xlfn.NUMBERVALUE(IF($B1876=$AM$3,MID(Kampagne_F_D!$G1876,SEARCH("Kdnr: ",Kampagne_F_D!$G1876,1)+6,5),"")))</f>
        <v>38541</v>
      </c>
      <c r="E1876" s="122">
        <f>_xlfn.NUMBERVALUE(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)</f>
        <v>0</v>
      </c>
      <c r="F1876" s="244">
        <f>IF(A1876="","",Kampagne_F_D!A1876)</f>
        <v>44180.394999999997</v>
      </c>
      <c r="G1876" s="660" t="str">
        <f>IF(A1876="","",Kampagne_F_D!F1876)</f>
        <v>Bettina Tölle</v>
      </c>
      <c r="H1876" s="170" t="str">
        <f>IF(A1876="","",IF($B1876=$AM$3,VLOOKUP($D1876,Adressen_Kampagne_D_F!$B:$V,3,FALSE),IF($B1876=$AM$2,VLOOKUP($E1876,Adressen_Kampagne_D_F!$A:$V,4,FALSE))))</f>
        <v>Thüringen</v>
      </c>
      <c r="I1876" s="170" t="b">
        <f>IF(A1876="","",IF(B1876=$AM$2,VLOOKUP(_xlfn.NUMBERVALUE(E1876),Adressen_Kampagne_D_F!$AB:$AE,2,FALSE)))</f>
        <v>0</v>
      </c>
      <c r="J1876" s="170" t="str">
        <f t="shared" si="101"/>
        <v>Thüringen</v>
      </c>
      <c r="K1876" s="281" t="str">
        <f t="shared" si="102"/>
        <v>3e_Nachfass Vertriebsinnendienst</v>
      </c>
    </row>
    <row r="1877" spans="1:11" x14ac:dyDescent="0.2">
      <c r="A1877" s="660" t="str">
        <f>IF(Kampagne_F_D!G1877&amp;Kampagne_F_D!C1877&amp;Kampagne_F_D!E1877="","",Kampagne_F_D!G1877&amp;Kampagne_F_D!C1877&amp;Kampagne_F_D!E1877)</f>
        <v>Firma   Andresen Siedenbollentin GmbH &amp; Co. KG, Am Silbermoor 4, 17089 Siedenbollentin, , Landkreis Mecklenburgische Seenplatte Deutschland, , Kdnr: 18053, , Tele.: +49 3969 556910 o. 12 , ID:68076, Mobil: , Mail: adler@andresen-sbt.de , Ha:14001a_Erstkontakt offenNEXT Marktplatz Farmer</v>
      </c>
      <c r="B1877" s="660" t="str">
        <f>IF(A1877="","",Kampagne_F_D!E1877)</f>
        <v>NEXT Marktplatz Farmer</v>
      </c>
      <c r="C1877" s="660" t="str">
        <f>IF(Kampagne_F_D!C1877="","",Kampagne_F_D!C1877)</f>
        <v>1a_Erstkontakt offen</v>
      </c>
      <c r="D1877" s="711">
        <f>IF(_xlfn.NUMBERVALUE(IF($B1877=$AM$3,MID(Kampagne_F_D!$G1877,SEARCH("Kdnr: ",Kampagne_F_D!$G1877,1)+6,5),""))=0,"",_xlfn.NUMBERVALUE(IF($B1877=$AM$3,MID(Kampagne_F_D!$G1877,SEARCH("Kdnr: ",Kampagne_F_D!$G1877,1)+6,5),"")))</f>
        <v>18053</v>
      </c>
      <c r="E1877" s="122">
        <f>_xlfn.NUMBERVALUE(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)</f>
        <v>0</v>
      </c>
      <c r="F1877" s="244">
        <f>IF(A1877="","",Kampagne_F_D!A1877)</f>
        <v>44232.330462962964</v>
      </c>
      <c r="G1877" s="660">
        <f>IF(A1877="","",Kampagne_F_D!F1877)</f>
        <v>0</v>
      </c>
      <c r="H1877" s="170" t="str">
        <f>IF(A1877="","",IF($B1877=$AM$3,VLOOKUP($D1877,Adressen_Kampagne_D_F!$B:$V,3,FALSE),IF($B1877=$AM$2,VLOOKUP($E1877,Adressen_Kampagne_D_F!$A:$V,4,FALSE))))</f>
        <v>Mecklenburg-Vorpommern</v>
      </c>
      <c r="I1877" s="170" t="b">
        <f>IF(A1877="","",IF(B1877=$AM$2,VLOOKUP(_xlfn.NUMBERVALUE(E1877),Adressen_Kampagne_D_F!$AB:$AE,2,FALSE)))</f>
        <v>0</v>
      </c>
      <c r="J1877" s="170" t="str">
        <f t="shared" si="101"/>
        <v>Mecklenburg-Vorpommern</v>
      </c>
      <c r="K1877" s="281" t="str">
        <f t="shared" si="102"/>
        <v>1a_Erstkontakt offen</v>
      </c>
    </row>
    <row r="1878" spans="1:11" x14ac:dyDescent="0.2">
      <c r="A1878" s="660" t="str">
        <f>IF(Kampagne_F_D!G1878&amp;Kampagne_F_D!C1878&amp;Kampagne_F_D!E1878="","",Kampagne_F_D!G1878&amp;Kampagne_F_D!C1878&amp;Kampagne_F_D!E1878)</f>
        <v/>
      </c>
      <c r="B1878" s="660" t="str">
        <f>IF(A1878="","",Kampagne_F_D!E1878)</f>
        <v/>
      </c>
      <c r="C1878" s="660" t="str">
        <f>IF(Kampagne_F_D!C1878="","",Kampagne_F_D!C1878)</f>
        <v/>
      </c>
      <c r="D1878" s="718" t="str">
        <f>IF(_xlfn.NUMBERVALUE(IF($B1878=$AM$3,MID(Kampagne_F_D!$G1878,SEARCH("Kdnr: ",Kampagne_F_D!$G1878,1)+6,5),""))=0,"",_xlfn.NUMBERVALUE(IF($B1878=$AM$3,MID(Kampagne_F_D!$G1878,SEARCH("Kdnr: ",Kampagne_F_D!$G1878,1)+6,5),"")))</f>
        <v/>
      </c>
      <c r="E1878" s="122">
        <f>_xlfn.NUMBERVALUE(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)</f>
        <v>0</v>
      </c>
      <c r="F1878" s="244" t="str">
        <f>IF(A1878="","",Kampagne_F_D!A1878)</f>
        <v/>
      </c>
      <c r="G1878" s="660" t="str">
        <f>IF(A1878="","",Kampagne_F_D!F1878)</f>
        <v/>
      </c>
      <c r="H1878" s="170" t="str">
        <f>IF(A1878="","",IF($B1878=$AM$3,VLOOKUP($D1878,Adressen_Kampagne_D_F!$B:$V,3,FALSE),IF($B1878=$AM$2,VLOOKUP($E1878,Adressen_Kampagne_D_F!$A:$V,4,FALSE))))</f>
        <v/>
      </c>
      <c r="I1878" s="170" t="str">
        <f>IF(A1878="","",IF(B1878=$AM$2,VLOOKUP(_xlfn.NUMBERVALUE(E1878),Adressen_Kampagne_D_F!$AB:$AE,2,FALSE)))</f>
        <v/>
      </c>
      <c r="J1878" s="170" t="str">
        <f t="shared" ref="J1878:J1941" si="103">H1878</f>
        <v/>
      </c>
      <c r="K1878" s="281" t="str">
        <f t="shared" ref="K1878:K1941" si="104">C1878</f>
        <v/>
      </c>
    </row>
    <row r="1879" spans="1:11" x14ac:dyDescent="0.2">
      <c r="A1879" s="660" t="str">
        <f>IF(Kampagne_F_D!G1879&amp;Kampagne_F_D!C1879&amp;Kampagne_F_D!E1879="","",Kampagne_F_D!G1879&amp;Kampagne_F_D!C1879&amp;Kampagne_F_D!E1879)</f>
        <v/>
      </c>
      <c r="B1879" s="660" t="str">
        <f>IF(A1879="","",Kampagne_F_D!E1879)</f>
        <v/>
      </c>
      <c r="C1879" s="660" t="str">
        <f>IF(Kampagne_F_D!C1879="","",Kampagne_F_D!C1879)</f>
        <v/>
      </c>
      <c r="D1879" s="718" t="str">
        <f>IF(_xlfn.NUMBERVALUE(IF($B1879=$AM$3,MID(Kampagne_F_D!$G1879,SEARCH("Kdnr: ",Kampagne_F_D!$G1879,1)+6,5),""))=0,"",_xlfn.NUMBERVALUE(IF($B1879=$AM$3,MID(Kampagne_F_D!$G1879,SEARCH("Kdnr: ",Kampagne_F_D!$G1879,1)+6,5),"")))</f>
        <v/>
      </c>
      <c r="E1879" s="122">
        <f>_xlfn.NUMBERVALUE(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)</f>
        <v>0</v>
      </c>
      <c r="F1879" s="244" t="str">
        <f>IF(A1879="","",Kampagne_F_D!A1879)</f>
        <v/>
      </c>
      <c r="G1879" s="660" t="str">
        <f>IF(A1879="","",Kampagne_F_D!F1879)</f>
        <v/>
      </c>
      <c r="H1879" s="170" t="str">
        <f>IF(A1879="","",IF($B1879=$AM$3,VLOOKUP($D1879,Adressen_Kampagne_D_F!$B:$V,3,FALSE),IF($B1879=$AM$2,VLOOKUP($E1879,Adressen_Kampagne_D_F!$A:$V,4,FALSE))))</f>
        <v/>
      </c>
      <c r="I1879" s="170" t="str">
        <f>IF(A1879="","",IF(B1879=$AM$2,VLOOKUP(_xlfn.NUMBERVALUE(E1879),Adressen_Kampagne_D_F!$AB:$AE,2,FALSE)))</f>
        <v/>
      </c>
      <c r="J1879" s="170" t="str">
        <f t="shared" si="103"/>
        <v/>
      </c>
      <c r="K1879" s="281" t="str">
        <f t="shared" si="104"/>
        <v/>
      </c>
    </row>
    <row r="1880" spans="1:11" x14ac:dyDescent="0.2">
      <c r="A1880" s="660" t="str">
        <f>IF(Kampagne_F_D!G1880&amp;Kampagne_F_D!C1880&amp;Kampagne_F_D!E1880="","",Kampagne_F_D!G1880&amp;Kampagne_F_D!C1880&amp;Kampagne_F_D!E1880)</f>
        <v/>
      </c>
      <c r="B1880" s="660" t="str">
        <f>IF(A1880="","",Kampagne_F_D!E1880)</f>
        <v/>
      </c>
      <c r="C1880" s="660" t="str">
        <f>IF(Kampagne_F_D!C1880="","",Kampagne_F_D!C1880)</f>
        <v/>
      </c>
      <c r="D1880" s="718" t="str">
        <f>IF(_xlfn.NUMBERVALUE(IF($B1880=$AM$3,MID(Kampagne_F_D!$G1880,SEARCH("Kdnr: ",Kampagne_F_D!$G1880,1)+6,5),""))=0,"",_xlfn.NUMBERVALUE(IF($B1880=$AM$3,MID(Kampagne_F_D!$G1880,SEARCH("Kdnr: ",Kampagne_F_D!$G1880,1)+6,5),"")))</f>
        <v/>
      </c>
      <c r="E1880" s="122">
        <f>_xlfn.NUMBERVALUE(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)</f>
        <v>0</v>
      </c>
      <c r="F1880" s="244" t="str">
        <f>IF(A1880="","",Kampagne_F_D!A1880)</f>
        <v/>
      </c>
      <c r="G1880" s="660" t="str">
        <f>IF(A1880="","",Kampagne_F_D!F1880)</f>
        <v/>
      </c>
      <c r="H1880" s="170" t="str">
        <f>IF(A1880="","",IF($B1880=$AM$3,VLOOKUP($D1880,Adressen_Kampagne_D_F!$B:$V,3,FALSE),IF($B1880=$AM$2,VLOOKUP($E1880,Adressen_Kampagne_D_F!$A:$V,4,FALSE))))</f>
        <v/>
      </c>
      <c r="I1880" s="170" t="str">
        <f>IF(A1880="","",IF(B1880=$AM$2,VLOOKUP(_xlfn.NUMBERVALUE(E1880),Adressen_Kampagne_D_F!$AB:$AE,2,FALSE)))</f>
        <v/>
      </c>
      <c r="J1880" s="170" t="str">
        <f t="shared" si="103"/>
        <v/>
      </c>
      <c r="K1880" s="281" t="str">
        <f t="shared" si="104"/>
        <v/>
      </c>
    </row>
    <row r="1881" spans="1:11" x14ac:dyDescent="0.2">
      <c r="A1881" s="660" t="str">
        <f>IF(Kampagne_F_D!G1881&amp;Kampagne_F_D!C1881&amp;Kampagne_F_D!E1881="","",Kampagne_F_D!G1881&amp;Kampagne_F_D!C1881&amp;Kampagne_F_D!E1881)</f>
        <v/>
      </c>
      <c r="B1881" s="660" t="str">
        <f>IF(A1881="","",Kampagne_F_D!E1881)</f>
        <v/>
      </c>
      <c r="C1881" s="660" t="str">
        <f>IF(Kampagne_F_D!C1881="","",Kampagne_F_D!C1881)</f>
        <v/>
      </c>
      <c r="D1881" s="718" t="str">
        <f>IF(_xlfn.NUMBERVALUE(IF($B1881=$AM$3,MID(Kampagne_F_D!$G1881,SEARCH("Kdnr: ",Kampagne_F_D!$G1881,1)+6,5),""))=0,"",_xlfn.NUMBERVALUE(IF($B1881=$AM$3,MID(Kampagne_F_D!$G1881,SEARCH("Kdnr: ",Kampagne_F_D!$G1881,1)+6,5),"")))</f>
        <v/>
      </c>
      <c r="E1881" s="122">
        <f>_xlfn.NUMBERVALUE(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)</f>
        <v>0</v>
      </c>
      <c r="F1881" s="244" t="str">
        <f>IF(A1881="","",Kampagne_F_D!A1881)</f>
        <v/>
      </c>
      <c r="G1881" s="660" t="str">
        <f>IF(A1881="","",Kampagne_F_D!F1881)</f>
        <v/>
      </c>
      <c r="H1881" s="170" t="str">
        <f>IF(A1881="","",IF($B1881=$AM$3,VLOOKUP($D1881,Adressen_Kampagne_D_F!$B:$V,3,FALSE),IF($B1881=$AM$2,VLOOKUP($E1881,Adressen_Kampagne_D_F!$A:$V,4,FALSE))))</f>
        <v/>
      </c>
      <c r="I1881" s="170" t="str">
        <f>IF(A1881="","",IF(B1881=$AM$2,VLOOKUP(_xlfn.NUMBERVALUE(E1881),Adressen_Kampagne_D_F!$AB:$AE,2,FALSE)))</f>
        <v/>
      </c>
      <c r="J1881" s="170" t="str">
        <f t="shared" si="103"/>
        <v/>
      </c>
      <c r="K1881" s="281" t="str">
        <f t="shared" si="104"/>
        <v/>
      </c>
    </row>
    <row r="1882" spans="1:11" x14ac:dyDescent="0.2">
      <c r="A1882" s="660" t="str">
        <f>IF(Kampagne_F_D!G1882&amp;Kampagne_F_D!C1882&amp;Kampagne_F_D!E1882="","",Kampagne_F_D!G1882&amp;Kampagne_F_D!C1882&amp;Kampagne_F_D!E1882)</f>
        <v/>
      </c>
      <c r="B1882" s="660" t="str">
        <f>IF(A1882="","",Kampagne_F_D!E1882)</f>
        <v/>
      </c>
      <c r="C1882" s="660" t="str">
        <f>IF(Kampagne_F_D!C1882="","",Kampagne_F_D!C1882)</f>
        <v/>
      </c>
      <c r="D1882" s="718" t="str">
        <f>IF(_xlfn.NUMBERVALUE(IF($B1882=$AM$3,MID(Kampagne_F_D!$G1882,SEARCH("Kdnr: ",Kampagne_F_D!$G1882,1)+6,5),""))=0,"",_xlfn.NUMBERVALUE(IF($B1882=$AM$3,MID(Kampagne_F_D!$G1882,SEARCH("Kdnr: ",Kampagne_F_D!$G1882,1)+6,5),"")))</f>
        <v/>
      </c>
      <c r="E1882" s="122">
        <f>_xlfn.NUMBERVALUE(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)</f>
        <v>0</v>
      </c>
      <c r="F1882" s="244" t="str">
        <f>IF(A1882="","",Kampagne_F_D!A1882)</f>
        <v/>
      </c>
      <c r="G1882" s="660" t="str">
        <f>IF(A1882="","",Kampagne_F_D!F1882)</f>
        <v/>
      </c>
      <c r="H1882" s="170" t="str">
        <f>IF(A1882="","",IF($B1882=$AM$3,VLOOKUP($D1882,Adressen_Kampagne_D_F!$B:$V,3,FALSE),IF($B1882=$AM$2,VLOOKUP($E1882,Adressen_Kampagne_D_F!$A:$V,4,FALSE))))</f>
        <v/>
      </c>
      <c r="I1882" s="170" t="str">
        <f>IF(A1882="","",IF(B1882=$AM$2,VLOOKUP(_xlfn.NUMBERVALUE(E1882),Adressen_Kampagne_D_F!$AB:$AE,2,FALSE)))</f>
        <v/>
      </c>
      <c r="J1882" s="170" t="str">
        <f t="shared" si="103"/>
        <v/>
      </c>
      <c r="K1882" s="281" t="str">
        <f t="shared" si="104"/>
        <v/>
      </c>
    </row>
    <row r="1883" spans="1:11" x14ac:dyDescent="0.2">
      <c r="A1883" s="660" t="str">
        <f>IF(Kampagne_F_D!G1883&amp;Kampagne_F_D!C1883&amp;Kampagne_F_D!E1883="","",Kampagne_F_D!G1883&amp;Kampagne_F_D!C1883&amp;Kampagne_F_D!E1883)</f>
        <v/>
      </c>
      <c r="B1883" s="660" t="str">
        <f>IF(A1883="","",Kampagne_F_D!E1883)</f>
        <v/>
      </c>
      <c r="C1883" s="660" t="str">
        <f>IF(Kampagne_F_D!C1883="","",Kampagne_F_D!C1883)</f>
        <v/>
      </c>
      <c r="D1883" s="718" t="str">
        <f>IF(_xlfn.NUMBERVALUE(IF($B1883=$AM$3,MID(Kampagne_F_D!$G1883,SEARCH("Kdnr: ",Kampagne_F_D!$G1883,1)+6,5),""))=0,"",_xlfn.NUMBERVALUE(IF($B1883=$AM$3,MID(Kampagne_F_D!$G1883,SEARCH("Kdnr: ",Kampagne_F_D!$G1883,1)+6,5),"")))</f>
        <v/>
      </c>
      <c r="E1883" s="122">
        <f>_xlfn.NUMBERVALUE(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)</f>
        <v>0</v>
      </c>
      <c r="F1883" s="244" t="str">
        <f>IF(A1883="","",Kampagne_F_D!A1883)</f>
        <v/>
      </c>
      <c r="G1883" s="660" t="str">
        <f>IF(A1883="","",Kampagne_F_D!F1883)</f>
        <v/>
      </c>
      <c r="H1883" s="170" t="str">
        <f>IF(A1883="","",IF($B1883=$AM$3,VLOOKUP($D1883,Adressen_Kampagne_D_F!$B:$V,3,FALSE),IF($B1883=$AM$2,VLOOKUP($E1883,Adressen_Kampagne_D_F!$A:$V,4,FALSE))))</f>
        <v/>
      </c>
      <c r="I1883" s="170" t="str">
        <f>IF(A1883="","",IF(B1883=$AM$2,VLOOKUP(_xlfn.NUMBERVALUE(E1883),Adressen_Kampagne_D_F!$AB:$AE,2,FALSE)))</f>
        <v/>
      </c>
      <c r="J1883" s="170" t="str">
        <f t="shared" si="103"/>
        <v/>
      </c>
      <c r="K1883" s="281" t="str">
        <f t="shared" si="104"/>
        <v/>
      </c>
    </row>
    <row r="1884" spans="1:11" x14ac:dyDescent="0.2">
      <c r="A1884" s="660" t="str">
        <f>IF(Kampagne_F_D!G1884&amp;Kampagne_F_D!C1884&amp;Kampagne_F_D!E1884="","",Kampagne_F_D!G1884&amp;Kampagne_F_D!C1884&amp;Kampagne_F_D!E1884)</f>
        <v/>
      </c>
      <c r="B1884" s="660" t="str">
        <f>IF(A1884="","",Kampagne_F_D!E1884)</f>
        <v/>
      </c>
      <c r="C1884" s="660" t="str">
        <f>IF(Kampagne_F_D!C1884="","",Kampagne_F_D!C1884)</f>
        <v/>
      </c>
      <c r="D1884" s="718" t="str">
        <f>IF(_xlfn.NUMBERVALUE(IF($B1884=$AM$3,MID(Kampagne_F_D!$G1884,SEARCH("Kdnr: ",Kampagne_F_D!$G1884,1)+6,5),""))=0,"",_xlfn.NUMBERVALUE(IF($B1884=$AM$3,MID(Kampagne_F_D!$G1884,SEARCH("Kdnr: ",Kampagne_F_D!$G1884,1)+6,5),"")))</f>
        <v/>
      </c>
      <c r="E1884" s="122">
        <f>_xlfn.NUMBERVALUE(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)</f>
        <v>0</v>
      </c>
      <c r="F1884" s="244" t="str">
        <f>IF(A1884="","",Kampagne_F_D!A1884)</f>
        <v/>
      </c>
      <c r="G1884" s="660" t="str">
        <f>IF(A1884="","",Kampagne_F_D!F1884)</f>
        <v/>
      </c>
      <c r="H1884" s="170" t="str">
        <f>IF(A1884="","",IF($B1884=$AM$3,VLOOKUP($D1884,Adressen_Kampagne_D_F!$B:$V,3,FALSE),IF($B1884=$AM$2,VLOOKUP($E1884,Adressen_Kampagne_D_F!$A:$V,4,FALSE))))</f>
        <v/>
      </c>
      <c r="I1884" s="170" t="str">
        <f>IF(A1884="","",IF(B1884=$AM$2,VLOOKUP(_xlfn.NUMBERVALUE(E1884),Adressen_Kampagne_D_F!$AB:$AE,2,FALSE)))</f>
        <v/>
      </c>
      <c r="J1884" s="170" t="str">
        <f t="shared" si="103"/>
        <v/>
      </c>
      <c r="K1884" s="281" t="str">
        <f t="shared" si="104"/>
        <v/>
      </c>
    </row>
    <row r="1885" spans="1:11" x14ac:dyDescent="0.2">
      <c r="A1885" s="660" t="str">
        <f>IF(Kampagne_F_D!G1885&amp;Kampagne_F_D!C1885&amp;Kampagne_F_D!E1885="","",Kampagne_F_D!G1885&amp;Kampagne_F_D!C1885&amp;Kampagne_F_D!E1885)</f>
        <v/>
      </c>
      <c r="B1885" s="660" t="str">
        <f>IF(A1885="","",Kampagne_F_D!E1885)</f>
        <v/>
      </c>
      <c r="C1885" s="660" t="str">
        <f>IF(Kampagne_F_D!C1885="","",Kampagne_F_D!C1885)</f>
        <v/>
      </c>
      <c r="D1885" s="718" t="str">
        <f>IF(_xlfn.NUMBERVALUE(IF($B1885=$AM$3,MID(Kampagne_F_D!$G1885,SEARCH("Kdnr: ",Kampagne_F_D!$G1885,1)+6,5),""))=0,"",_xlfn.NUMBERVALUE(IF($B1885=$AM$3,MID(Kampagne_F_D!$G1885,SEARCH("Kdnr: ",Kampagne_F_D!$G1885,1)+6,5),"")))</f>
        <v/>
      </c>
      <c r="E1885" s="122">
        <f>_xlfn.NUMBERVALUE(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)</f>
        <v>0</v>
      </c>
      <c r="F1885" s="244" t="str">
        <f>IF(A1885="","",Kampagne_F_D!A1885)</f>
        <v/>
      </c>
      <c r="G1885" s="660" t="str">
        <f>IF(A1885="","",Kampagne_F_D!F1885)</f>
        <v/>
      </c>
      <c r="H1885" s="170" t="str">
        <f>IF(A1885="","",IF($B1885=$AM$3,VLOOKUP($D1885,Adressen_Kampagne_D_F!$B:$V,3,FALSE),IF($B1885=$AM$2,VLOOKUP($E1885,Adressen_Kampagne_D_F!$A:$V,4,FALSE))))</f>
        <v/>
      </c>
      <c r="I1885" s="170" t="str">
        <f>IF(A1885="","",IF(B1885=$AM$2,VLOOKUP(_xlfn.NUMBERVALUE(E1885),Adressen_Kampagne_D_F!$AB:$AE,2,FALSE)))</f>
        <v/>
      </c>
      <c r="J1885" s="170" t="str">
        <f t="shared" si="103"/>
        <v/>
      </c>
      <c r="K1885" s="281" t="str">
        <f t="shared" si="104"/>
        <v/>
      </c>
    </row>
    <row r="1886" spans="1:11" x14ac:dyDescent="0.2">
      <c r="A1886" s="660" t="str">
        <f>IF(Kampagne_F_D!G1886&amp;Kampagne_F_D!C1886&amp;Kampagne_F_D!E1886="","",Kampagne_F_D!G1886&amp;Kampagne_F_D!C1886&amp;Kampagne_F_D!E1886)</f>
        <v/>
      </c>
      <c r="B1886" s="660" t="str">
        <f>IF(A1886="","",Kampagne_F_D!E1886)</f>
        <v/>
      </c>
      <c r="C1886" s="660" t="str">
        <f>IF(Kampagne_F_D!C1886="","",Kampagne_F_D!C1886)</f>
        <v/>
      </c>
      <c r="D1886" s="718" t="str">
        <f>IF(_xlfn.NUMBERVALUE(IF($B1886=$AM$3,MID(Kampagne_F_D!$G1886,SEARCH("Kdnr: ",Kampagne_F_D!$G1886,1)+6,5),""))=0,"",_xlfn.NUMBERVALUE(IF($B1886=$AM$3,MID(Kampagne_F_D!$G1886,SEARCH("Kdnr: ",Kampagne_F_D!$G1886,1)+6,5),"")))</f>
        <v/>
      </c>
      <c r="E1886" s="122">
        <f>_xlfn.NUMBERVALUE(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)</f>
        <v>0</v>
      </c>
      <c r="F1886" s="244" t="str">
        <f>IF(A1886="","",Kampagne_F_D!A1886)</f>
        <v/>
      </c>
      <c r="G1886" s="660" t="str">
        <f>IF(A1886="","",Kampagne_F_D!F1886)</f>
        <v/>
      </c>
      <c r="H1886" s="170" t="str">
        <f>IF(A1886="","",IF($B1886=$AM$3,VLOOKUP($D1886,Adressen_Kampagne_D_F!$B:$V,3,FALSE),IF($B1886=$AM$2,VLOOKUP($E1886,Adressen_Kampagne_D_F!$A:$V,4,FALSE))))</f>
        <v/>
      </c>
      <c r="I1886" s="170" t="str">
        <f>IF(A1886="","",IF(B1886=$AM$2,VLOOKUP(_xlfn.NUMBERVALUE(E1886),Adressen_Kampagne_D_F!$AB:$AE,2,FALSE)))</f>
        <v/>
      </c>
      <c r="J1886" s="170" t="str">
        <f t="shared" si="103"/>
        <v/>
      </c>
      <c r="K1886" s="281" t="str">
        <f t="shared" si="104"/>
        <v/>
      </c>
    </row>
    <row r="1887" spans="1:11" x14ac:dyDescent="0.2">
      <c r="A1887" s="660" t="str">
        <f>IF(Kampagne_F_D!G1887&amp;Kampagne_F_D!C1887&amp;Kampagne_F_D!E1887="","",Kampagne_F_D!G1887&amp;Kampagne_F_D!C1887&amp;Kampagne_F_D!E1887)</f>
        <v/>
      </c>
      <c r="B1887" s="660" t="str">
        <f>IF(A1887="","",Kampagne_F_D!E1887)</f>
        <v/>
      </c>
      <c r="C1887" s="660" t="str">
        <f>IF(Kampagne_F_D!C1887="","",Kampagne_F_D!C1887)</f>
        <v/>
      </c>
      <c r="D1887" s="718" t="str">
        <f>IF(_xlfn.NUMBERVALUE(IF($B1887=$AM$3,MID(Kampagne_F_D!$G1887,SEARCH("Kdnr: ",Kampagne_F_D!$G1887,1)+6,5),""))=0,"",_xlfn.NUMBERVALUE(IF($B1887=$AM$3,MID(Kampagne_F_D!$G1887,SEARCH("Kdnr: ",Kampagne_F_D!$G1887,1)+6,5),"")))</f>
        <v/>
      </c>
      <c r="E1887" s="122">
        <f>_xlfn.NUMBERVALUE(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)</f>
        <v>0</v>
      </c>
      <c r="F1887" s="244" t="str">
        <f>IF(A1887="","",Kampagne_F_D!A1887)</f>
        <v/>
      </c>
      <c r="G1887" s="660" t="str">
        <f>IF(A1887="","",Kampagne_F_D!F1887)</f>
        <v/>
      </c>
      <c r="H1887" s="170" t="str">
        <f>IF(A1887="","",IF($B1887=$AM$3,VLOOKUP($D1887,Adressen_Kampagne_D_F!$B:$V,3,FALSE),IF($B1887=$AM$2,VLOOKUP($E1887,Adressen_Kampagne_D_F!$A:$V,4,FALSE))))</f>
        <v/>
      </c>
      <c r="I1887" s="170" t="str">
        <f>IF(A1887="","",IF(B1887=$AM$2,VLOOKUP(_xlfn.NUMBERVALUE(E1887),Adressen_Kampagne_D_F!$AB:$AE,2,FALSE)))</f>
        <v/>
      </c>
      <c r="J1887" s="170" t="str">
        <f t="shared" si="103"/>
        <v/>
      </c>
      <c r="K1887" s="281" t="str">
        <f t="shared" si="104"/>
        <v/>
      </c>
    </row>
    <row r="1888" spans="1:11" x14ac:dyDescent="0.2">
      <c r="A1888" s="660" t="str">
        <f>IF(Kampagne_F_D!G1888&amp;Kampagne_F_D!C1888&amp;Kampagne_F_D!E1888="","",Kampagne_F_D!G1888&amp;Kampagne_F_D!C1888&amp;Kampagne_F_D!E1888)</f>
        <v/>
      </c>
      <c r="B1888" s="660" t="str">
        <f>IF(A1888="","",Kampagne_F_D!E1888)</f>
        <v/>
      </c>
      <c r="C1888" s="660" t="str">
        <f>IF(Kampagne_F_D!C1888="","",Kampagne_F_D!C1888)</f>
        <v/>
      </c>
      <c r="D1888" s="718" t="str">
        <f>IF(_xlfn.NUMBERVALUE(IF($B1888=$AM$3,MID(Kampagne_F_D!$G1888,SEARCH("Kdnr: ",Kampagne_F_D!$G1888,1)+6,5),""))=0,"",_xlfn.NUMBERVALUE(IF($B1888=$AM$3,MID(Kampagne_F_D!$G1888,SEARCH("Kdnr: ",Kampagne_F_D!$G1888,1)+6,5),"")))</f>
        <v/>
      </c>
      <c r="E1888" s="122">
        <f>_xlfn.NUMBERVALUE(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)</f>
        <v>0</v>
      </c>
      <c r="F1888" s="244" t="str">
        <f>IF(A1888="","",Kampagne_F_D!A1888)</f>
        <v/>
      </c>
      <c r="G1888" s="660" t="str">
        <f>IF(A1888="","",Kampagne_F_D!F1888)</f>
        <v/>
      </c>
      <c r="H1888" s="170" t="str">
        <f>IF(A1888="","",IF($B1888=$AM$3,VLOOKUP($D1888,Adressen_Kampagne_D_F!$B:$V,3,FALSE),IF($B1888=$AM$2,VLOOKUP($E1888,Adressen_Kampagne_D_F!$A:$V,4,FALSE))))</f>
        <v/>
      </c>
      <c r="I1888" s="170" t="str">
        <f>IF(A1888="","",IF(B1888=$AM$2,VLOOKUP(_xlfn.NUMBERVALUE(E1888),Adressen_Kampagne_D_F!$AB:$AE,2,FALSE)))</f>
        <v/>
      </c>
      <c r="J1888" s="170" t="str">
        <f t="shared" si="103"/>
        <v/>
      </c>
      <c r="K1888" s="281" t="str">
        <f t="shared" si="104"/>
        <v/>
      </c>
    </row>
    <row r="1889" spans="1:11" x14ac:dyDescent="0.2">
      <c r="A1889" s="660" t="str">
        <f>IF(Kampagne_F_D!G1889&amp;Kampagne_F_D!C1889&amp;Kampagne_F_D!E1889="","",Kampagne_F_D!G1889&amp;Kampagne_F_D!C1889&amp;Kampagne_F_D!E1889)</f>
        <v/>
      </c>
      <c r="B1889" s="660" t="str">
        <f>IF(A1889="","",Kampagne_F_D!E1889)</f>
        <v/>
      </c>
      <c r="C1889" s="660" t="str">
        <f>IF(Kampagne_F_D!C1889="","",Kampagne_F_D!C1889)</f>
        <v/>
      </c>
      <c r="D1889" s="718" t="str">
        <f>IF(_xlfn.NUMBERVALUE(IF($B1889=$AM$3,MID(Kampagne_F_D!$G1889,SEARCH("Kdnr: ",Kampagne_F_D!$G1889,1)+6,5),""))=0,"",_xlfn.NUMBERVALUE(IF($B1889=$AM$3,MID(Kampagne_F_D!$G1889,SEARCH("Kdnr: ",Kampagne_F_D!$G1889,1)+6,5),"")))</f>
        <v/>
      </c>
      <c r="E1889" s="122">
        <f>_xlfn.NUMBERVALUE(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)</f>
        <v>0</v>
      </c>
      <c r="F1889" s="244" t="str">
        <f>IF(A1889="","",Kampagne_F_D!A1889)</f>
        <v/>
      </c>
      <c r="G1889" s="660" t="str">
        <f>IF(A1889="","",Kampagne_F_D!F1889)</f>
        <v/>
      </c>
      <c r="H1889" s="170" t="str">
        <f>IF(A1889="","",IF($B1889=$AM$3,VLOOKUP($D1889,Adressen_Kampagne_D_F!$B:$V,3,FALSE),IF($B1889=$AM$2,VLOOKUP($E1889,Adressen_Kampagne_D_F!$A:$V,4,FALSE))))</f>
        <v/>
      </c>
      <c r="I1889" s="170" t="str">
        <f>IF(A1889="","",IF(B1889=$AM$2,VLOOKUP(_xlfn.NUMBERVALUE(E1889),Adressen_Kampagne_D_F!$AB:$AE,2,FALSE)))</f>
        <v/>
      </c>
      <c r="J1889" s="170" t="str">
        <f t="shared" si="103"/>
        <v/>
      </c>
      <c r="K1889" s="281" t="str">
        <f t="shared" si="104"/>
        <v/>
      </c>
    </row>
    <row r="1890" spans="1:11" x14ac:dyDescent="0.2">
      <c r="A1890" s="660" t="str">
        <f>IF(Kampagne_F_D!G1890&amp;Kampagne_F_D!C1890&amp;Kampagne_F_D!E1890="","",Kampagne_F_D!G1890&amp;Kampagne_F_D!C1890&amp;Kampagne_F_D!E1890)</f>
        <v/>
      </c>
      <c r="B1890" s="660" t="str">
        <f>IF(A1890="","",Kampagne_F_D!E1890)</f>
        <v/>
      </c>
      <c r="C1890" s="660" t="str">
        <f>IF(Kampagne_F_D!C1890="","",Kampagne_F_D!C1890)</f>
        <v/>
      </c>
      <c r="D1890" s="718" t="str">
        <f>IF(_xlfn.NUMBERVALUE(IF($B1890=$AM$3,MID(Kampagne_F_D!$G1890,SEARCH("Kdnr: ",Kampagne_F_D!$G1890,1)+6,5),""))=0,"",_xlfn.NUMBERVALUE(IF($B1890=$AM$3,MID(Kampagne_F_D!$G1890,SEARCH("Kdnr: ",Kampagne_F_D!$G1890,1)+6,5),"")))</f>
        <v/>
      </c>
      <c r="E1890" s="122">
        <f>_xlfn.NUMBERVALUE(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)</f>
        <v>0</v>
      </c>
      <c r="F1890" s="244" t="str">
        <f>IF(A1890="","",Kampagne_F_D!A1890)</f>
        <v/>
      </c>
      <c r="G1890" s="660" t="str">
        <f>IF(A1890="","",Kampagne_F_D!F1890)</f>
        <v/>
      </c>
      <c r="H1890" s="170" t="str">
        <f>IF(A1890="","",IF($B1890=$AM$3,VLOOKUP($D1890,Adressen_Kampagne_D_F!$B:$V,3,FALSE),IF($B1890=$AM$2,VLOOKUP($E1890,Adressen_Kampagne_D_F!$A:$V,4,FALSE))))</f>
        <v/>
      </c>
      <c r="I1890" s="170" t="str">
        <f>IF(A1890="","",IF(B1890=$AM$2,VLOOKUP(_xlfn.NUMBERVALUE(E1890),Adressen_Kampagne_D_F!$AB:$AE,2,FALSE)))</f>
        <v/>
      </c>
      <c r="J1890" s="170" t="str">
        <f t="shared" si="103"/>
        <v/>
      </c>
      <c r="K1890" s="281" t="str">
        <f t="shared" si="104"/>
        <v/>
      </c>
    </row>
    <row r="1891" spans="1:11" x14ac:dyDescent="0.2">
      <c r="A1891" s="660" t="str">
        <f>IF(Kampagne_F_D!G1891&amp;Kampagne_F_D!C1891&amp;Kampagne_F_D!E1891="","",Kampagne_F_D!G1891&amp;Kampagne_F_D!C1891&amp;Kampagne_F_D!E1891)</f>
        <v/>
      </c>
      <c r="B1891" s="660" t="str">
        <f>IF(A1891="","",Kampagne_F_D!E1891)</f>
        <v/>
      </c>
      <c r="C1891" s="660" t="str">
        <f>IF(Kampagne_F_D!C1891="","",Kampagne_F_D!C1891)</f>
        <v/>
      </c>
      <c r="D1891" s="718" t="str">
        <f>IF(_xlfn.NUMBERVALUE(IF($B1891=$AM$3,MID(Kampagne_F_D!$G1891,SEARCH("Kdnr: ",Kampagne_F_D!$G1891,1)+6,5),""))=0,"",_xlfn.NUMBERVALUE(IF($B1891=$AM$3,MID(Kampagne_F_D!$G1891,SEARCH("Kdnr: ",Kampagne_F_D!$G1891,1)+6,5),"")))</f>
        <v/>
      </c>
      <c r="E1891" s="122">
        <f>_xlfn.NUMBERVALUE(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)</f>
        <v>0</v>
      </c>
      <c r="F1891" s="244" t="str">
        <f>IF(A1891="","",Kampagne_F_D!A1891)</f>
        <v/>
      </c>
      <c r="G1891" s="660" t="str">
        <f>IF(A1891="","",Kampagne_F_D!F1891)</f>
        <v/>
      </c>
      <c r="H1891" s="170" t="str">
        <f>IF(A1891="","",IF($B1891=$AM$3,VLOOKUP($D1891,Adressen_Kampagne_D_F!$B:$V,3,FALSE),IF($B1891=$AM$2,VLOOKUP($E1891,Adressen_Kampagne_D_F!$A:$V,4,FALSE))))</f>
        <v/>
      </c>
      <c r="I1891" s="170" t="str">
        <f>IF(A1891="","",IF(B1891=$AM$2,VLOOKUP(_xlfn.NUMBERVALUE(E1891),Adressen_Kampagne_D_F!$AB:$AE,2,FALSE)))</f>
        <v/>
      </c>
      <c r="J1891" s="170" t="str">
        <f t="shared" si="103"/>
        <v/>
      </c>
      <c r="K1891" s="281" t="str">
        <f t="shared" si="104"/>
        <v/>
      </c>
    </row>
    <row r="1892" spans="1:11" x14ac:dyDescent="0.2">
      <c r="A1892" s="660" t="str">
        <f>IF(Kampagne_F_D!G1892&amp;Kampagne_F_D!C1892&amp;Kampagne_F_D!E1892="","",Kampagne_F_D!G1892&amp;Kampagne_F_D!C1892&amp;Kampagne_F_D!E1892)</f>
        <v/>
      </c>
      <c r="B1892" s="660" t="str">
        <f>IF(A1892="","",Kampagne_F_D!E1892)</f>
        <v/>
      </c>
      <c r="C1892" s="660" t="str">
        <f>IF(Kampagne_F_D!C1892="","",Kampagne_F_D!C1892)</f>
        <v/>
      </c>
      <c r="D1892" s="718" t="str">
        <f>IF(_xlfn.NUMBERVALUE(IF($B1892=$AM$3,MID(Kampagne_F_D!$G1892,SEARCH("Kdnr: ",Kampagne_F_D!$G1892,1)+6,5),""))=0,"",_xlfn.NUMBERVALUE(IF($B1892=$AM$3,MID(Kampagne_F_D!$G1892,SEARCH("Kdnr: ",Kampagne_F_D!$G1892,1)+6,5),"")))</f>
        <v/>
      </c>
      <c r="E1892" s="122">
        <f>_xlfn.NUMBERVALUE(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)</f>
        <v>0</v>
      </c>
      <c r="F1892" s="244" t="str">
        <f>IF(A1892="","",Kampagne_F_D!A1892)</f>
        <v/>
      </c>
      <c r="G1892" s="660" t="str">
        <f>IF(A1892="","",Kampagne_F_D!F1892)</f>
        <v/>
      </c>
      <c r="H1892" s="170" t="str">
        <f>IF(A1892="","",IF($B1892=$AM$3,VLOOKUP($D1892,Adressen_Kampagne_D_F!$B:$V,3,FALSE),IF($B1892=$AM$2,VLOOKUP($E1892,Adressen_Kampagne_D_F!$A:$V,4,FALSE))))</f>
        <v/>
      </c>
      <c r="I1892" s="170" t="str">
        <f>IF(A1892="","",IF(B1892=$AM$2,VLOOKUP(_xlfn.NUMBERVALUE(E1892),Adressen_Kampagne_D_F!$AB:$AE,2,FALSE)))</f>
        <v/>
      </c>
      <c r="J1892" s="170" t="str">
        <f t="shared" si="103"/>
        <v/>
      </c>
      <c r="K1892" s="281" t="str">
        <f t="shared" si="104"/>
        <v/>
      </c>
    </row>
    <row r="1893" spans="1:11" x14ac:dyDescent="0.2">
      <c r="A1893" s="660" t="str">
        <f>IF(Kampagne_F_D!G1893&amp;Kampagne_F_D!C1893&amp;Kampagne_F_D!E1893="","",Kampagne_F_D!G1893&amp;Kampagne_F_D!C1893&amp;Kampagne_F_D!E1893)</f>
        <v/>
      </c>
      <c r="B1893" s="660" t="str">
        <f>IF(A1893="","",Kampagne_F_D!E1893)</f>
        <v/>
      </c>
      <c r="C1893" s="660" t="str">
        <f>IF(Kampagne_F_D!C1893="","",Kampagne_F_D!C1893)</f>
        <v/>
      </c>
      <c r="D1893" s="718" t="str">
        <f>IF(_xlfn.NUMBERVALUE(IF($B1893=$AM$3,MID(Kampagne_F_D!$G1893,SEARCH("Kdnr: ",Kampagne_F_D!$G1893,1)+6,5),""))=0,"",_xlfn.NUMBERVALUE(IF($B1893=$AM$3,MID(Kampagne_F_D!$G1893,SEARCH("Kdnr: ",Kampagne_F_D!$G1893,1)+6,5),"")))</f>
        <v/>
      </c>
      <c r="E1893" s="122">
        <f>_xlfn.NUMBERVALUE(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)</f>
        <v>0</v>
      </c>
      <c r="F1893" s="244" t="str">
        <f>IF(A1893="","",Kampagne_F_D!A1893)</f>
        <v/>
      </c>
      <c r="G1893" s="660" t="str">
        <f>IF(A1893="","",Kampagne_F_D!F1893)</f>
        <v/>
      </c>
      <c r="H1893" s="170" t="str">
        <f>IF(A1893="","",IF($B1893=$AM$3,VLOOKUP($D1893,Adressen_Kampagne_D_F!$B:$V,3,FALSE),IF($B1893=$AM$2,VLOOKUP($E1893,Adressen_Kampagne_D_F!$A:$V,4,FALSE))))</f>
        <v/>
      </c>
      <c r="I1893" s="170" t="str">
        <f>IF(A1893="","",IF(B1893=$AM$2,VLOOKUP(_xlfn.NUMBERVALUE(E1893),Adressen_Kampagne_D_F!$AB:$AE,2,FALSE)))</f>
        <v/>
      </c>
      <c r="J1893" s="170" t="str">
        <f t="shared" si="103"/>
        <v/>
      </c>
      <c r="K1893" s="281" t="str">
        <f t="shared" si="104"/>
        <v/>
      </c>
    </row>
    <row r="1894" spans="1:11" x14ac:dyDescent="0.2">
      <c r="A1894" s="660" t="str">
        <f>IF(Kampagne_F_D!G1894&amp;Kampagne_F_D!C1894&amp;Kampagne_F_D!E1894="","",Kampagne_F_D!G1894&amp;Kampagne_F_D!C1894&amp;Kampagne_F_D!E1894)</f>
        <v/>
      </c>
      <c r="B1894" s="660" t="str">
        <f>IF(A1894="","",Kampagne_F_D!E1894)</f>
        <v/>
      </c>
      <c r="C1894" s="660" t="str">
        <f>IF(Kampagne_F_D!C1894="","",Kampagne_F_D!C1894)</f>
        <v/>
      </c>
      <c r="D1894" s="718" t="str">
        <f>IF(_xlfn.NUMBERVALUE(IF($B1894=$AM$3,MID(Kampagne_F_D!$G1894,SEARCH("Kdnr: ",Kampagne_F_D!$G1894,1)+6,5),""))=0,"",_xlfn.NUMBERVALUE(IF($B1894=$AM$3,MID(Kampagne_F_D!$G1894,SEARCH("Kdnr: ",Kampagne_F_D!$G1894,1)+6,5),"")))</f>
        <v/>
      </c>
      <c r="E1894" s="122">
        <f>_xlfn.NUMBERVALUE(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)</f>
        <v>0</v>
      </c>
      <c r="F1894" s="244" t="str">
        <f>IF(A1894="","",Kampagne_F_D!A1894)</f>
        <v/>
      </c>
      <c r="G1894" s="660" t="str">
        <f>IF(A1894="","",Kampagne_F_D!F1894)</f>
        <v/>
      </c>
      <c r="H1894" s="170" t="str">
        <f>IF(A1894="","",IF($B1894=$AM$3,VLOOKUP($D1894,Adressen_Kampagne_D_F!$B:$V,3,FALSE),IF($B1894=$AM$2,VLOOKUP($E1894,Adressen_Kampagne_D_F!$A:$V,4,FALSE))))</f>
        <v/>
      </c>
      <c r="I1894" s="170" t="str">
        <f>IF(A1894="","",IF(B1894=$AM$2,VLOOKUP(_xlfn.NUMBERVALUE(E1894),Adressen_Kampagne_D_F!$AB:$AE,2,FALSE)))</f>
        <v/>
      </c>
      <c r="J1894" s="170" t="str">
        <f t="shared" si="103"/>
        <v/>
      </c>
      <c r="K1894" s="281" t="str">
        <f t="shared" si="104"/>
        <v/>
      </c>
    </row>
    <row r="1895" spans="1:11" x14ac:dyDescent="0.2">
      <c r="A1895" s="660" t="str">
        <f>IF(Kampagne_F_D!G1895&amp;Kampagne_F_D!C1895&amp;Kampagne_F_D!E1895="","",Kampagne_F_D!G1895&amp;Kampagne_F_D!C1895&amp;Kampagne_F_D!E1895)</f>
        <v/>
      </c>
      <c r="B1895" s="660" t="str">
        <f>IF(A1895="","",Kampagne_F_D!E1895)</f>
        <v/>
      </c>
      <c r="C1895" s="660" t="str">
        <f>IF(Kampagne_F_D!C1895="","",Kampagne_F_D!C1895)</f>
        <v/>
      </c>
      <c r="D1895" s="718" t="str">
        <f>IF(_xlfn.NUMBERVALUE(IF($B1895=$AM$3,MID(Kampagne_F_D!$G1895,SEARCH("Kdnr: ",Kampagne_F_D!$G1895,1)+6,5),""))=0,"",_xlfn.NUMBERVALUE(IF($B1895=$AM$3,MID(Kampagne_F_D!$G1895,SEARCH("Kdnr: ",Kampagne_F_D!$G1895,1)+6,5),"")))</f>
        <v/>
      </c>
      <c r="E1895" s="122">
        <f>_xlfn.NUMBERVALUE(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)</f>
        <v>0</v>
      </c>
      <c r="F1895" s="244" t="str">
        <f>IF(A1895="","",Kampagne_F_D!A1895)</f>
        <v/>
      </c>
      <c r="G1895" s="660" t="str">
        <f>IF(A1895="","",Kampagne_F_D!F1895)</f>
        <v/>
      </c>
      <c r="H1895" s="170" t="str">
        <f>IF(A1895="","",IF($B1895=$AM$3,VLOOKUP($D1895,Adressen_Kampagne_D_F!$B:$V,3,FALSE),IF($B1895=$AM$2,VLOOKUP($E1895,Adressen_Kampagne_D_F!$A:$V,4,FALSE))))</f>
        <v/>
      </c>
      <c r="I1895" s="170" t="str">
        <f>IF(A1895="","",IF(B1895=$AM$2,VLOOKUP(_xlfn.NUMBERVALUE(E1895),Adressen_Kampagne_D_F!$AB:$AE,2,FALSE)))</f>
        <v/>
      </c>
      <c r="J1895" s="170" t="str">
        <f t="shared" si="103"/>
        <v/>
      </c>
      <c r="K1895" s="281" t="str">
        <f t="shared" si="104"/>
        <v/>
      </c>
    </row>
    <row r="1896" spans="1:11" x14ac:dyDescent="0.2">
      <c r="A1896" s="660" t="str">
        <f>IF(Kampagne_F_D!G1896&amp;Kampagne_F_D!C1896&amp;Kampagne_F_D!E1896="","",Kampagne_F_D!G1896&amp;Kampagne_F_D!C1896&amp;Kampagne_F_D!E1896)</f>
        <v/>
      </c>
      <c r="B1896" s="660" t="str">
        <f>IF(A1896="","",Kampagne_F_D!E1896)</f>
        <v/>
      </c>
      <c r="C1896" s="660" t="str">
        <f>IF(Kampagne_F_D!C1896="","",Kampagne_F_D!C1896)</f>
        <v/>
      </c>
      <c r="D1896" s="718" t="str">
        <f>IF(_xlfn.NUMBERVALUE(IF($B1896=$AM$3,MID(Kampagne_F_D!$G1896,SEARCH("Kdnr: ",Kampagne_F_D!$G1896,1)+6,5),""))=0,"",_xlfn.NUMBERVALUE(IF($B1896=$AM$3,MID(Kampagne_F_D!$G1896,SEARCH("Kdnr: ",Kampagne_F_D!$G1896,1)+6,5),"")))</f>
        <v/>
      </c>
      <c r="E1896" s="122">
        <f>_xlfn.NUMBERVALUE(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)</f>
        <v>0</v>
      </c>
      <c r="F1896" s="244" t="str">
        <f>IF(A1896="","",Kampagne_F_D!A1896)</f>
        <v/>
      </c>
      <c r="G1896" s="660" t="str">
        <f>IF(A1896="","",Kampagne_F_D!F1896)</f>
        <v/>
      </c>
      <c r="H1896" s="170" t="str">
        <f>IF(A1896="","",IF($B1896=$AM$3,VLOOKUP($D1896,Adressen_Kampagne_D_F!$B:$V,3,FALSE),IF($B1896=$AM$2,VLOOKUP($E1896,Adressen_Kampagne_D_F!$A:$V,4,FALSE))))</f>
        <v/>
      </c>
      <c r="I1896" s="170" t="str">
        <f>IF(A1896="","",IF(B1896=$AM$2,VLOOKUP(_xlfn.NUMBERVALUE(E1896),Adressen_Kampagne_D_F!$AB:$AE,2,FALSE)))</f>
        <v/>
      </c>
      <c r="J1896" s="170" t="str">
        <f t="shared" si="103"/>
        <v/>
      </c>
      <c r="K1896" s="281" t="str">
        <f t="shared" si="104"/>
        <v/>
      </c>
    </row>
    <row r="1897" spans="1:11" x14ac:dyDescent="0.2">
      <c r="A1897" s="660" t="str">
        <f>IF(Kampagne_F_D!G1897&amp;Kampagne_F_D!C1897&amp;Kampagne_F_D!E1897="","",Kampagne_F_D!G1897&amp;Kampagne_F_D!C1897&amp;Kampagne_F_D!E1897)</f>
        <v/>
      </c>
      <c r="B1897" s="660" t="str">
        <f>IF(A1897="","",Kampagne_F_D!E1897)</f>
        <v/>
      </c>
      <c r="C1897" s="660" t="str">
        <f>IF(Kampagne_F_D!C1897="","",Kampagne_F_D!C1897)</f>
        <v/>
      </c>
      <c r="D1897" s="718" t="str">
        <f>IF(_xlfn.NUMBERVALUE(IF($B1897=$AM$3,MID(Kampagne_F_D!$G1897,SEARCH("Kdnr: ",Kampagne_F_D!$G1897,1)+6,5),""))=0,"",_xlfn.NUMBERVALUE(IF($B1897=$AM$3,MID(Kampagne_F_D!$G1897,SEARCH("Kdnr: ",Kampagne_F_D!$G1897,1)+6,5),"")))</f>
        <v/>
      </c>
      <c r="E1897" s="122">
        <f>_xlfn.NUMBERVALUE(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)</f>
        <v>0</v>
      </c>
      <c r="F1897" s="244" t="str">
        <f>IF(A1897="","",Kampagne_F_D!A1897)</f>
        <v/>
      </c>
      <c r="G1897" s="660" t="str">
        <f>IF(A1897="","",Kampagne_F_D!F1897)</f>
        <v/>
      </c>
      <c r="H1897" s="170" t="str">
        <f>IF(A1897="","",IF($B1897=$AM$3,VLOOKUP($D1897,Adressen_Kampagne_D_F!$B:$V,3,FALSE),IF($B1897=$AM$2,VLOOKUP($E1897,Adressen_Kampagne_D_F!$A:$V,4,FALSE))))</f>
        <v/>
      </c>
      <c r="I1897" s="170" t="str">
        <f>IF(A1897="","",IF(B1897=$AM$2,VLOOKUP(_xlfn.NUMBERVALUE(E1897),Adressen_Kampagne_D_F!$AB:$AE,2,FALSE)))</f>
        <v/>
      </c>
      <c r="J1897" s="170" t="str">
        <f t="shared" si="103"/>
        <v/>
      </c>
      <c r="K1897" s="281" t="str">
        <f t="shared" si="104"/>
        <v/>
      </c>
    </row>
    <row r="1898" spans="1:11" x14ac:dyDescent="0.2">
      <c r="A1898" s="660" t="str">
        <f>IF(Kampagne_F_D!G1898&amp;Kampagne_F_D!C1898&amp;Kampagne_F_D!E1898="","",Kampagne_F_D!G1898&amp;Kampagne_F_D!C1898&amp;Kampagne_F_D!E1898)</f>
        <v/>
      </c>
      <c r="B1898" s="660" t="str">
        <f>IF(A1898="","",Kampagne_F_D!E1898)</f>
        <v/>
      </c>
      <c r="C1898" s="660" t="str">
        <f>IF(Kampagne_F_D!C1898="","",Kampagne_F_D!C1898)</f>
        <v/>
      </c>
      <c r="D1898" s="718" t="str">
        <f>IF(_xlfn.NUMBERVALUE(IF($B1898=$AM$3,MID(Kampagne_F_D!$G1898,SEARCH("Kdnr: ",Kampagne_F_D!$G1898,1)+6,5),""))=0,"",_xlfn.NUMBERVALUE(IF($B1898=$AM$3,MID(Kampagne_F_D!$G1898,SEARCH("Kdnr: ",Kampagne_F_D!$G1898,1)+6,5),"")))</f>
        <v/>
      </c>
      <c r="E1898" s="122">
        <f>_xlfn.NUMBERVALUE(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)</f>
        <v>0</v>
      </c>
      <c r="F1898" s="244" t="str">
        <f>IF(A1898="","",Kampagne_F_D!A1898)</f>
        <v/>
      </c>
      <c r="G1898" s="660" t="str">
        <f>IF(A1898="","",Kampagne_F_D!F1898)</f>
        <v/>
      </c>
      <c r="H1898" s="170" t="str">
        <f>IF(A1898="","",IF($B1898=$AM$3,VLOOKUP($D1898,Adressen_Kampagne_D_F!$B:$V,3,FALSE),IF($B1898=$AM$2,VLOOKUP($E1898,Adressen_Kampagne_D_F!$A:$V,4,FALSE))))</f>
        <v/>
      </c>
      <c r="I1898" s="170" t="str">
        <f>IF(A1898="","",IF(B1898=$AM$2,VLOOKUP(_xlfn.NUMBERVALUE(E1898),Adressen_Kampagne_D_F!$AB:$AE,2,FALSE)))</f>
        <v/>
      </c>
      <c r="J1898" s="170" t="str">
        <f t="shared" si="103"/>
        <v/>
      </c>
      <c r="K1898" s="281" t="str">
        <f t="shared" si="104"/>
        <v/>
      </c>
    </row>
    <row r="1899" spans="1:11" x14ac:dyDescent="0.2">
      <c r="A1899" s="660" t="str">
        <f>IF(Kampagne_F_D!G1899&amp;Kampagne_F_D!C1899&amp;Kampagne_F_D!E1899="","",Kampagne_F_D!G1899&amp;Kampagne_F_D!C1899&amp;Kampagne_F_D!E1899)</f>
        <v/>
      </c>
      <c r="B1899" s="660" t="str">
        <f>IF(A1899="","",Kampagne_F_D!E1899)</f>
        <v/>
      </c>
      <c r="C1899" s="660" t="str">
        <f>IF(Kampagne_F_D!C1899="","",Kampagne_F_D!C1899)</f>
        <v/>
      </c>
      <c r="D1899" s="718" t="str">
        <f>IF(_xlfn.NUMBERVALUE(IF($B1899=$AM$3,MID(Kampagne_F_D!$G1899,SEARCH("Kdnr: ",Kampagne_F_D!$G1899,1)+6,5),""))=0,"",_xlfn.NUMBERVALUE(IF($B1899=$AM$3,MID(Kampagne_F_D!$G1899,SEARCH("Kdnr: ",Kampagne_F_D!$G1899,1)+6,5),"")))</f>
        <v/>
      </c>
      <c r="E1899" s="122">
        <f>_xlfn.NUMBERVALUE(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)</f>
        <v>0</v>
      </c>
      <c r="F1899" s="244" t="str">
        <f>IF(A1899="","",Kampagne_F_D!A1899)</f>
        <v/>
      </c>
      <c r="G1899" s="660" t="str">
        <f>IF(A1899="","",Kampagne_F_D!F1899)</f>
        <v/>
      </c>
      <c r="H1899" s="170" t="str">
        <f>IF(A1899="","",IF($B1899=$AM$3,VLOOKUP($D1899,Adressen_Kampagne_D_F!$B:$V,3,FALSE),IF($B1899=$AM$2,VLOOKUP($E1899,Adressen_Kampagne_D_F!$A:$V,4,FALSE))))</f>
        <v/>
      </c>
      <c r="I1899" s="170" t="str">
        <f>IF(A1899="","",IF(B1899=$AM$2,VLOOKUP(_xlfn.NUMBERVALUE(E1899),Adressen_Kampagne_D_F!$AB:$AE,2,FALSE)))</f>
        <v/>
      </c>
      <c r="J1899" s="170" t="str">
        <f t="shared" si="103"/>
        <v/>
      </c>
      <c r="K1899" s="281" t="str">
        <f t="shared" si="104"/>
        <v/>
      </c>
    </row>
    <row r="1900" spans="1:11" x14ac:dyDescent="0.2">
      <c r="A1900" s="660" t="str">
        <f>IF(Kampagne_F_D!G1900&amp;Kampagne_F_D!C1900&amp;Kampagne_F_D!E1900="","",Kampagne_F_D!G1900&amp;Kampagne_F_D!C1900&amp;Kampagne_F_D!E1900)</f>
        <v/>
      </c>
      <c r="B1900" s="660" t="str">
        <f>IF(A1900="","",Kampagne_F_D!E1900)</f>
        <v/>
      </c>
      <c r="C1900" s="660" t="str">
        <f>IF(Kampagne_F_D!C1900="","",Kampagne_F_D!C1900)</f>
        <v/>
      </c>
      <c r="D1900" s="718" t="str">
        <f>IF(_xlfn.NUMBERVALUE(IF($B1900=$AM$3,MID(Kampagne_F_D!$G1900,SEARCH("Kdnr: ",Kampagne_F_D!$G1900,1)+6,5),""))=0,"",_xlfn.NUMBERVALUE(IF($B1900=$AM$3,MID(Kampagne_F_D!$G1900,SEARCH("Kdnr: ",Kampagne_F_D!$G1900,1)+6,5),"")))</f>
        <v/>
      </c>
      <c r="E1900" s="122">
        <f>_xlfn.NUMBERVALUE(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)</f>
        <v>0</v>
      </c>
      <c r="F1900" s="244" t="str">
        <f>IF(A1900="","",Kampagne_F_D!A1900)</f>
        <v/>
      </c>
      <c r="G1900" s="660" t="str">
        <f>IF(A1900="","",Kampagne_F_D!F1900)</f>
        <v/>
      </c>
      <c r="H1900" s="170" t="str">
        <f>IF(A1900="","",IF($B1900=$AM$3,VLOOKUP($D1900,Adressen_Kampagne_D_F!$B:$V,3,FALSE),IF($B1900=$AM$2,VLOOKUP($E1900,Adressen_Kampagne_D_F!$A:$V,4,FALSE))))</f>
        <v/>
      </c>
      <c r="I1900" s="170" t="str">
        <f>IF(A1900="","",IF(B1900=$AM$2,VLOOKUP(_xlfn.NUMBERVALUE(E1900),Adressen_Kampagne_D_F!$AB:$AE,2,FALSE)))</f>
        <v/>
      </c>
      <c r="J1900" s="170" t="str">
        <f t="shared" si="103"/>
        <v/>
      </c>
      <c r="K1900" s="281" t="str">
        <f t="shared" si="104"/>
        <v/>
      </c>
    </row>
    <row r="1901" spans="1:11" x14ac:dyDescent="0.2">
      <c r="A1901" s="660" t="str">
        <f>IF(Kampagne_F_D!G1901&amp;Kampagne_F_D!C1901&amp;Kampagne_F_D!E1901="","",Kampagne_F_D!G1901&amp;Kampagne_F_D!C1901&amp;Kampagne_F_D!E1901)</f>
        <v/>
      </c>
      <c r="B1901" s="660" t="str">
        <f>IF(A1901="","",Kampagne_F_D!E1901)</f>
        <v/>
      </c>
      <c r="C1901" s="660" t="str">
        <f>IF(Kampagne_F_D!C1901="","",Kampagne_F_D!C1901)</f>
        <v/>
      </c>
      <c r="D1901" s="718" t="str">
        <f>IF(_xlfn.NUMBERVALUE(IF($B1901=$AM$3,MID(Kampagne_F_D!$G1901,SEARCH("Kdnr: ",Kampagne_F_D!$G1901,1)+6,5),""))=0,"",_xlfn.NUMBERVALUE(IF($B1901=$AM$3,MID(Kampagne_F_D!$G1901,SEARCH("Kdnr: ",Kampagne_F_D!$G1901,1)+6,5),"")))</f>
        <v/>
      </c>
      <c r="E1901" s="122">
        <f>_xlfn.NUMBERVALUE(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)</f>
        <v>0</v>
      </c>
      <c r="F1901" s="244" t="str">
        <f>IF(A1901="","",Kampagne_F_D!A1901)</f>
        <v/>
      </c>
      <c r="G1901" s="660" t="str">
        <f>IF(A1901="","",Kampagne_F_D!F1901)</f>
        <v/>
      </c>
      <c r="H1901" s="170" t="str">
        <f>IF(A1901="","",IF($B1901=$AM$3,VLOOKUP($D1901,Adressen_Kampagne_D_F!$B:$V,3,FALSE),IF($B1901=$AM$2,VLOOKUP($E1901,Adressen_Kampagne_D_F!$A:$V,4,FALSE))))</f>
        <v/>
      </c>
      <c r="I1901" s="170" t="str">
        <f>IF(A1901="","",IF(B1901=$AM$2,VLOOKUP(_xlfn.NUMBERVALUE(E1901),Adressen_Kampagne_D_F!$AB:$AE,2,FALSE)))</f>
        <v/>
      </c>
      <c r="J1901" s="170" t="str">
        <f t="shared" si="103"/>
        <v/>
      </c>
      <c r="K1901" s="281" t="str">
        <f t="shared" si="104"/>
        <v/>
      </c>
    </row>
    <row r="1902" spans="1:11" x14ac:dyDescent="0.2">
      <c r="A1902" s="660" t="str">
        <f>IF(Kampagne_F_D!G1902&amp;Kampagne_F_D!C1902&amp;Kampagne_F_D!E1902="","",Kampagne_F_D!G1902&amp;Kampagne_F_D!C1902&amp;Kampagne_F_D!E1902)</f>
        <v/>
      </c>
      <c r="B1902" s="660" t="str">
        <f>IF(A1902="","",Kampagne_F_D!E1902)</f>
        <v/>
      </c>
      <c r="C1902" s="660" t="str">
        <f>IF(Kampagne_F_D!C1902="","",Kampagne_F_D!C1902)</f>
        <v/>
      </c>
      <c r="D1902" s="718" t="str">
        <f>IF(_xlfn.NUMBERVALUE(IF($B1902=$AM$3,MID(Kampagne_F_D!$G1902,SEARCH("Kdnr: ",Kampagne_F_D!$G1902,1)+6,5),""))=0,"",_xlfn.NUMBERVALUE(IF($B1902=$AM$3,MID(Kampagne_F_D!$G1902,SEARCH("Kdnr: ",Kampagne_F_D!$G1902,1)+6,5),"")))</f>
        <v/>
      </c>
      <c r="E1902" s="122">
        <f>_xlfn.NUMBERVALUE(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)</f>
        <v>0</v>
      </c>
      <c r="F1902" s="244" t="str">
        <f>IF(A1902="","",Kampagne_F_D!A1902)</f>
        <v/>
      </c>
      <c r="G1902" s="660" t="str">
        <f>IF(A1902="","",Kampagne_F_D!F1902)</f>
        <v/>
      </c>
      <c r="H1902" s="170" t="str">
        <f>IF(A1902="","",IF($B1902=$AM$3,VLOOKUP($D1902,Adressen_Kampagne_D_F!$B:$V,3,FALSE),IF($B1902=$AM$2,VLOOKUP($E1902,Adressen_Kampagne_D_F!$A:$V,4,FALSE))))</f>
        <v/>
      </c>
      <c r="I1902" s="170" t="str">
        <f>IF(A1902="","",IF(B1902=$AM$2,VLOOKUP(_xlfn.NUMBERVALUE(E1902),Adressen_Kampagne_D_F!$AB:$AE,2,FALSE)))</f>
        <v/>
      </c>
      <c r="J1902" s="170" t="str">
        <f t="shared" si="103"/>
        <v/>
      </c>
      <c r="K1902" s="281" t="str">
        <f t="shared" si="104"/>
        <v/>
      </c>
    </row>
    <row r="1903" spans="1:11" x14ac:dyDescent="0.2">
      <c r="A1903" s="660" t="str">
        <f>IF(Kampagne_F_D!G1903&amp;Kampagne_F_D!C1903&amp;Kampagne_F_D!E1903="","",Kampagne_F_D!G1903&amp;Kampagne_F_D!C1903&amp;Kampagne_F_D!E1903)</f>
        <v/>
      </c>
      <c r="B1903" s="660" t="str">
        <f>IF(A1903="","",Kampagne_F_D!E1903)</f>
        <v/>
      </c>
      <c r="C1903" s="660" t="str">
        <f>IF(Kampagne_F_D!C1903="","",Kampagne_F_D!C1903)</f>
        <v/>
      </c>
      <c r="D1903" s="718" t="str">
        <f>IF(_xlfn.NUMBERVALUE(IF($B1903=$AM$3,MID(Kampagne_F_D!$G1903,SEARCH("Kdnr: ",Kampagne_F_D!$G1903,1)+6,5),""))=0,"",_xlfn.NUMBERVALUE(IF($B1903=$AM$3,MID(Kampagne_F_D!$G1903,SEARCH("Kdnr: ",Kampagne_F_D!$G1903,1)+6,5),"")))</f>
        <v/>
      </c>
      <c r="E1903" s="122">
        <f>_xlfn.NUMBERVALUE(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)</f>
        <v>0</v>
      </c>
      <c r="F1903" s="244" t="str">
        <f>IF(A1903="","",Kampagne_F_D!A1903)</f>
        <v/>
      </c>
      <c r="G1903" s="660" t="str">
        <f>IF(A1903="","",Kampagne_F_D!F1903)</f>
        <v/>
      </c>
      <c r="H1903" s="170" t="str">
        <f>IF(A1903="","",IF($B1903=$AM$3,VLOOKUP($D1903,Adressen_Kampagne_D_F!$B:$V,3,FALSE),IF($B1903=$AM$2,VLOOKUP($E1903,Adressen_Kampagne_D_F!$A:$V,4,FALSE))))</f>
        <v/>
      </c>
      <c r="I1903" s="170" t="str">
        <f>IF(A1903="","",IF(B1903=$AM$2,VLOOKUP(_xlfn.NUMBERVALUE(E1903),Adressen_Kampagne_D_F!$AB:$AE,2,FALSE)))</f>
        <v/>
      </c>
      <c r="J1903" s="170" t="str">
        <f t="shared" si="103"/>
        <v/>
      </c>
      <c r="K1903" s="281" t="str">
        <f t="shared" si="104"/>
        <v/>
      </c>
    </row>
    <row r="1904" spans="1:11" x14ac:dyDescent="0.2">
      <c r="A1904" s="660" t="str">
        <f>IF(Kampagne_F_D!G1904&amp;Kampagne_F_D!C1904&amp;Kampagne_F_D!E1904="","",Kampagne_F_D!G1904&amp;Kampagne_F_D!C1904&amp;Kampagne_F_D!E1904)</f>
        <v/>
      </c>
      <c r="B1904" s="660" t="str">
        <f>IF(A1904="","",Kampagne_F_D!E1904)</f>
        <v/>
      </c>
      <c r="C1904" s="660" t="str">
        <f>IF(Kampagne_F_D!C1904="","",Kampagne_F_D!C1904)</f>
        <v/>
      </c>
      <c r="D1904" s="718" t="str">
        <f>IF(_xlfn.NUMBERVALUE(IF($B1904=$AM$3,MID(Kampagne_F_D!$G1904,SEARCH("Kdnr: ",Kampagne_F_D!$G1904,1)+6,5),""))=0,"",_xlfn.NUMBERVALUE(IF($B1904=$AM$3,MID(Kampagne_F_D!$G1904,SEARCH("Kdnr: ",Kampagne_F_D!$G1904,1)+6,5),"")))</f>
        <v/>
      </c>
      <c r="E1904" s="122">
        <f>_xlfn.NUMBERVALUE(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)</f>
        <v>0</v>
      </c>
      <c r="F1904" s="244" t="str">
        <f>IF(A1904="","",Kampagne_F_D!A1904)</f>
        <v/>
      </c>
      <c r="G1904" s="660" t="str">
        <f>IF(A1904="","",Kampagne_F_D!F1904)</f>
        <v/>
      </c>
      <c r="H1904" s="170" t="str">
        <f>IF(A1904="","",IF($B1904=$AM$3,VLOOKUP($D1904,Adressen_Kampagne_D_F!$B:$V,3,FALSE),IF($B1904=$AM$2,VLOOKUP($E1904,Adressen_Kampagne_D_F!$A:$V,4,FALSE))))</f>
        <v/>
      </c>
      <c r="I1904" s="170" t="str">
        <f>IF(A1904="","",IF(B1904=$AM$2,VLOOKUP(_xlfn.NUMBERVALUE(E1904),Adressen_Kampagne_D_F!$AB:$AE,2,FALSE)))</f>
        <v/>
      </c>
      <c r="J1904" s="170" t="str">
        <f t="shared" si="103"/>
        <v/>
      </c>
      <c r="K1904" s="281" t="str">
        <f t="shared" si="104"/>
        <v/>
      </c>
    </row>
    <row r="1905" spans="1:11" x14ac:dyDescent="0.2">
      <c r="A1905" s="660" t="str">
        <f>IF(Kampagne_F_D!G1905&amp;Kampagne_F_D!C1905&amp;Kampagne_F_D!E1905="","",Kampagne_F_D!G1905&amp;Kampagne_F_D!C1905&amp;Kampagne_F_D!E1905)</f>
        <v/>
      </c>
      <c r="B1905" s="660" t="str">
        <f>IF(A1905="","",Kampagne_F_D!E1905)</f>
        <v/>
      </c>
      <c r="C1905" s="660" t="str">
        <f>IF(Kampagne_F_D!C1905="","",Kampagne_F_D!C1905)</f>
        <v/>
      </c>
      <c r="D1905" s="718" t="str">
        <f>IF(_xlfn.NUMBERVALUE(IF($B1905=$AM$3,MID(Kampagne_F_D!$G1905,SEARCH("Kdnr: ",Kampagne_F_D!$G1905,1)+6,5),""))=0,"",_xlfn.NUMBERVALUE(IF($B1905=$AM$3,MID(Kampagne_F_D!$G1905,SEARCH("Kdnr: ",Kampagne_F_D!$G1905,1)+6,5),"")))</f>
        <v/>
      </c>
      <c r="E1905" s="122">
        <f>_xlfn.NUMBERVALUE(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)</f>
        <v>0</v>
      </c>
      <c r="F1905" s="244" t="str">
        <f>IF(A1905="","",Kampagne_F_D!A1905)</f>
        <v/>
      </c>
      <c r="G1905" s="660" t="str">
        <f>IF(A1905="","",Kampagne_F_D!F1905)</f>
        <v/>
      </c>
      <c r="H1905" s="170" t="str">
        <f>IF(A1905="","",IF($B1905=$AM$3,VLOOKUP($D1905,Adressen_Kampagne_D_F!$B:$V,3,FALSE),IF($B1905=$AM$2,VLOOKUP($E1905,Adressen_Kampagne_D_F!$A:$V,4,FALSE))))</f>
        <v/>
      </c>
      <c r="I1905" s="170" t="str">
        <f>IF(A1905="","",IF(B1905=$AM$2,VLOOKUP(_xlfn.NUMBERVALUE(E1905),Adressen_Kampagne_D_F!$AB:$AE,2,FALSE)))</f>
        <v/>
      </c>
      <c r="J1905" s="170" t="str">
        <f t="shared" si="103"/>
        <v/>
      </c>
      <c r="K1905" s="281" t="str">
        <f t="shared" si="104"/>
        <v/>
      </c>
    </row>
    <row r="1906" spans="1:11" x14ac:dyDescent="0.2">
      <c r="A1906" s="660" t="str">
        <f>IF(Kampagne_F_D!G1906&amp;Kampagne_F_D!C1906&amp;Kampagne_F_D!E1906="","",Kampagne_F_D!G1906&amp;Kampagne_F_D!C1906&amp;Kampagne_F_D!E1906)</f>
        <v/>
      </c>
      <c r="B1906" s="660" t="str">
        <f>IF(A1906="","",Kampagne_F_D!E1906)</f>
        <v/>
      </c>
      <c r="C1906" s="660" t="str">
        <f>IF(Kampagne_F_D!C1906="","",Kampagne_F_D!C1906)</f>
        <v/>
      </c>
      <c r="D1906" s="718" t="str">
        <f>IF(_xlfn.NUMBERVALUE(IF($B1906=$AM$3,MID(Kampagne_F_D!$G1906,SEARCH("Kdnr: ",Kampagne_F_D!$G1906,1)+6,5),""))=0,"",_xlfn.NUMBERVALUE(IF($B1906=$AM$3,MID(Kampagne_F_D!$G1906,SEARCH("Kdnr: ",Kampagne_F_D!$G1906,1)+6,5),"")))</f>
        <v/>
      </c>
      <c r="E1906" s="122">
        <f>_xlfn.NUMBERVALUE(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)</f>
        <v>0</v>
      </c>
      <c r="F1906" s="244" t="str">
        <f>IF(A1906="","",Kampagne_F_D!A1906)</f>
        <v/>
      </c>
      <c r="G1906" s="660" t="str">
        <f>IF(A1906="","",Kampagne_F_D!F1906)</f>
        <v/>
      </c>
      <c r="H1906" s="170" t="str">
        <f>IF(A1906="","",IF($B1906=$AM$3,VLOOKUP($D1906,Adressen_Kampagne_D_F!$B:$V,3,FALSE),IF($B1906=$AM$2,VLOOKUP($E1906,Adressen_Kampagne_D_F!$A:$V,4,FALSE))))</f>
        <v/>
      </c>
      <c r="I1906" s="170" t="str">
        <f>IF(A1906="","",IF(B1906=$AM$2,VLOOKUP(_xlfn.NUMBERVALUE(E1906),Adressen_Kampagne_D_F!$AB:$AE,2,FALSE)))</f>
        <v/>
      </c>
      <c r="J1906" s="170" t="str">
        <f t="shared" si="103"/>
        <v/>
      </c>
      <c r="K1906" s="281" t="str">
        <f t="shared" si="104"/>
        <v/>
      </c>
    </row>
    <row r="1907" spans="1:11" x14ac:dyDescent="0.2">
      <c r="A1907" s="660" t="str">
        <f>IF(Kampagne_F_D!G1907&amp;Kampagne_F_D!C1907&amp;Kampagne_F_D!E1907="","",Kampagne_F_D!G1907&amp;Kampagne_F_D!C1907&amp;Kampagne_F_D!E1907)</f>
        <v/>
      </c>
      <c r="B1907" s="660" t="str">
        <f>IF(A1907="","",Kampagne_F_D!E1907)</f>
        <v/>
      </c>
      <c r="C1907" s="660" t="str">
        <f>IF(Kampagne_F_D!C1907="","",Kampagne_F_D!C1907)</f>
        <v/>
      </c>
      <c r="D1907" s="718" t="str">
        <f>IF(_xlfn.NUMBERVALUE(IF($B1907=$AM$3,MID(Kampagne_F_D!$G1907,SEARCH("Kdnr: ",Kampagne_F_D!$G1907,1)+6,5),""))=0,"",_xlfn.NUMBERVALUE(IF($B1907=$AM$3,MID(Kampagne_F_D!$G1907,SEARCH("Kdnr: ",Kampagne_F_D!$G1907,1)+6,5),"")))</f>
        <v/>
      </c>
      <c r="E1907" s="122">
        <f>_xlfn.NUMBERVALUE(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)</f>
        <v>0</v>
      </c>
      <c r="F1907" s="244" t="str">
        <f>IF(A1907="","",Kampagne_F_D!A1907)</f>
        <v/>
      </c>
      <c r="G1907" s="660" t="str">
        <f>IF(A1907="","",Kampagne_F_D!F1907)</f>
        <v/>
      </c>
      <c r="H1907" s="170" t="str">
        <f>IF(A1907="","",IF($B1907=$AM$3,VLOOKUP($D1907,Adressen_Kampagne_D_F!$B:$V,3,FALSE),IF($B1907=$AM$2,VLOOKUP($E1907,Adressen_Kampagne_D_F!$A:$V,4,FALSE))))</f>
        <v/>
      </c>
      <c r="I1907" s="170" t="str">
        <f>IF(A1907="","",IF(B1907=$AM$2,VLOOKUP(_xlfn.NUMBERVALUE(E1907),Adressen_Kampagne_D_F!$AB:$AE,2,FALSE)))</f>
        <v/>
      </c>
      <c r="J1907" s="170" t="str">
        <f t="shared" si="103"/>
        <v/>
      </c>
      <c r="K1907" s="281" t="str">
        <f t="shared" si="104"/>
        <v/>
      </c>
    </row>
    <row r="1908" spans="1:11" x14ac:dyDescent="0.2">
      <c r="A1908" s="660" t="str">
        <f>IF(Kampagne_F_D!G1908&amp;Kampagne_F_D!C1908&amp;Kampagne_F_D!E1908="","",Kampagne_F_D!G1908&amp;Kampagne_F_D!C1908&amp;Kampagne_F_D!E1908)</f>
        <v/>
      </c>
      <c r="B1908" s="660" t="str">
        <f>IF(A1908="","",Kampagne_F_D!E1908)</f>
        <v/>
      </c>
      <c r="C1908" s="660" t="str">
        <f>IF(Kampagne_F_D!C1908="","",Kampagne_F_D!C1908)</f>
        <v/>
      </c>
      <c r="D1908" s="718" t="str">
        <f>IF(_xlfn.NUMBERVALUE(IF($B1908=$AM$3,MID(Kampagne_F_D!$G1908,SEARCH("Kdnr: ",Kampagne_F_D!$G1908,1)+6,5),""))=0,"",_xlfn.NUMBERVALUE(IF($B1908=$AM$3,MID(Kampagne_F_D!$G1908,SEARCH("Kdnr: ",Kampagne_F_D!$G1908,1)+6,5),"")))</f>
        <v/>
      </c>
      <c r="E1908" s="122">
        <f>_xlfn.NUMBERVALUE(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)</f>
        <v>0</v>
      </c>
      <c r="F1908" s="244" t="str">
        <f>IF(A1908="","",Kampagne_F_D!A1908)</f>
        <v/>
      </c>
      <c r="G1908" s="660" t="str">
        <f>IF(A1908="","",Kampagne_F_D!F1908)</f>
        <v/>
      </c>
      <c r="H1908" s="170" t="str">
        <f>IF(A1908="","",IF($B1908=$AM$3,VLOOKUP($D1908,Adressen_Kampagne_D_F!$B:$V,3,FALSE),IF($B1908=$AM$2,VLOOKUP($E1908,Adressen_Kampagne_D_F!$A:$V,4,FALSE))))</f>
        <v/>
      </c>
      <c r="I1908" s="170" t="str">
        <f>IF(A1908="","",IF(B1908=$AM$2,VLOOKUP(_xlfn.NUMBERVALUE(E1908),Adressen_Kampagne_D_F!$AB:$AE,2,FALSE)))</f>
        <v/>
      </c>
      <c r="J1908" s="170" t="str">
        <f t="shared" si="103"/>
        <v/>
      </c>
      <c r="K1908" s="281" t="str">
        <f t="shared" si="104"/>
        <v/>
      </c>
    </row>
    <row r="1909" spans="1:11" x14ac:dyDescent="0.2">
      <c r="A1909" s="660" t="str">
        <f>IF(Kampagne_F_D!G1909&amp;Kampagne_F_D!C1909&amp;Kampagne_F_D!E1909="","",Kampagne_F_D!G1909&amp;Kampagne_F_D!C1909&amp;Kampagne_F_D!E1909)</f>
        <v/>
      </c>
      <c r="B1909" s="660" t="str">
        <f>IF(A1909="","",Kampagne_F_D!E1909)</f>
        <v/>
      </c>
      <c r="C1909" s="660" t="str">
        <f>IF(Kampagne_F_D!C1909="","",Kampagne_F_D!C1909)</f>
        <v/>
      </c>
      <c r="D1909" s="718" t="str">
        <f>IF(_xlfn.NUMBERVALUE(IF($B1909=$AM$3,MID(Kampagne_F_D!$G1909,SEARCH("Kdnr: ",Kampagne_F_D!$G1909,1)+6,5),""))=0,"",_xlfn.NUMBERVALUE(IF($B1909=$AM$3,MID(Kampagne_F_D!$G1909,SEARCH("Kdnr: ",Kampagne_F_D!$G1909,1)+6,5),"")))</f>
        <v/>
      </c>
      <c r="E1909" s="122">
        <f>_xlfn.NUMBERVALUE(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)</f>
        <v>0</v>
      </c>
      <c r="F1909" s="244" t="str">
        <f>IF(A1909="","",Kampagne_F_D!A1909)</f>
        <v/>
      </c>
      <c r="G1909" s="660" t="str">
        <f>IF(A1909="","",Kampagne_F_D!F1909)</f>
        <v/>
      </c>
      <c r="H1909" s="170" t="str">
        <f>IF(A1909="","",IF($B1909=$AM$3,VLOOKUP($D1909,Adressen_Kampagne_D_F!$B:$V,3,FALSE),IF($B1909=$AM$2,VLOOKUP($E1909,Adressen_Kampagne_D_F!$A:$V,4,FALSE))))</f>
        <v/>
      </c>
      <c r="I1909" s="170" t="str">
        <f>IF(A1909="","",IF(B1909=$AM$2,VLOOKUP(_xlfn.NUMBERVALUE(E1909),Adressen_Kampagne_D_F!$AB:$AE,2,FALSE)))</f>
        <v/>
      </c>
      <c r="J1909" s="170" t="str">
        <f t="shared" si="103"/>
        <v/>
      </c>
      <c r="K1909" s="281" t="str">
        <f t="shared" si="104"/>
        <v/>
      </c>
    </row>
    <row r="1910" spans="1:11" x14ac:dyDescent="0.2">
      <c r="A1910" s="660" t="str">
        <f>IF(Kampagne_F_D!G1910&amp;Kampagne_F_D!C1910&amp;Kampagne_F_D!E1910="","",Kampagne_F_D!G1910&amp;Kampagne_F_D!C1910&amp;Kampagne_F_D!E1910)</f>
        <v/>
      </c>
      <c r="B1910" s="660" t="str">
        <f>IF(A1910="","",Kampagne_F_D!E1910)</f>
        <v/>
      </c>
      <c r="C1910" s="660" t="str">
        <f>IF(Kampagne_F_D!C1910="","",Kampagne_F_D!C1910)</f>
        <v/>
      </c>
      <c r="D1910" s="718" t="str">
        <f>IF(_xlfn.NUMBERVALUE(IF($B1910=$AM$3,MID(Kampagne_F_D!$G1910,SEARCH("Kdnr: ",Kampagne_F_D!$G1910,1)+6,5),""))=0,"",_xlfn.NUMBERVALUE(IF($B1910=$AM$3,MID(Kampagne_F_D!$G1910,SEARCH("Kdnr: ",Kampagne_F_D!$G1910,1)+6,5),"")))</f>
        <v/>
      </c>
      <c r="E1910" s="122">
        <f>_xlfn.NUMBERVALUE(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)</f>
        <v>0</v>
      </c>
      <c r="F1910" s="244" t="str">
        <f>IF(A1910="","",Kampagne_F_D!A1910)</f>
        <v/>
      </c>
      <c r="G1910" s="660" t="str">
        <f>IF(A1910="","",Kampagne_F_D!F1910)</f>
        <v/>
      </c>
      <c r="H1910" s="170" t="str">
        <f>IF(A1910="","",IF($B1910=$AM$3,VLOOKUP($D1910,Adressen_Kampagne_D_F!$B:$V,3,FALSE),IF($B1910=$AM$2,VLOOKUP($E1910,Adressen_Kampagne_D_F!$A:$V,4,FALSE))))</f>
        <v/>
      </c>
      <c r="I1910" s="170" t="str">
        <f>IF(A1910="","",IF(B1910=$AM$2,VLOOKUP(_xlfn.NUMBERVALUE(E1910),Adressen_Kampagne_D_F!$AB:$AE,2,FALSE)))</f>
        <v/>
      </c>
      <c r="J1910" s="170" t="str">
        <f t="shared" si="103"/>
        <v/>
      </c>
      <c r="K1910" s="281" t="str">
        <f t="shared" si="104"/>
        <v/>
      </c>
    </row>
    <row r="1911" spans="1:11" x14ac:dyDescent="0.2">
      <c r="A1911" s="660" t="str">
        <f>IF(Kampagne_F_D!G1911&amp;Kampagne_F_D!C1911&amp;Kampagne_F_D!E1911="","",Kampagne_F_D!G1911&amp;Kampagne_F_D!C1911&amp;Kampagne_F_D!E1911)</f>
        <v/>
      </c>
      <c r="B1911" s="660" t="str">
        <f>IF(A1911="","",Kampagne_F_D!E1911)</f>
        <v/>
      </c>
      <c r="C1911" s="660" t="str">
        <f>IF(Kampagne_F_D!C1911="","",Kampagne_F_D!C1911)</f>
        <v/>
      </c>
      <c r="D1911" s="718" t="str">
        <f>IF(_xlfn.NUMBERVALUE(IF($B1911=$AM$3,MID(Kampagne_F_D!$G1911,SEARCH("Kdnr: ",Kampagne_F_D!$G1911,1)+6,5),""))=0,"",_xlfn.NUMBERVALUE(IF($B1911=$AM$3,MID(Kampagne_F_D!$G1911,SEARCH("Kdnr: ",Kampagne_F_D!$G1911,1)+6,5),"")))</f>
        <v/>
      </c>
      <c r="E1911" s="122">
        <f>_xlfn.NUMBERVALUE(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)</f>
        <v>0</v>
      </c>
      <c r="F1911" s="244" t="str">
        <f>IF(A1911="","",Kampagne_F_D!A1911)</f>
        <v/>
      </c>
      <c r="G1911" s="660" t="str">
        <f>IF(A1911="","",Kampagne_F_D!F1911)</f>
        <v/>
      </c>
      <c r="H1911" s="170" t="str">
        <f>IF(A1911="","",IF($B1911=$AM$3,VLOOKUP($D1911,Adressen_Kampagne_D_F!$B:$V,3,FALSE),IF($B1911=$AM$2,VLOOKUP($E1911,Adressen_Kampagne_D_F!$A:$V,4,FALSE))))</f>
        <v/>
      </c>
      <c r="I1911" s="170" t="str">
        <f>IF(A1911="","",IF(B1911=$AM$2,VLOOKUP(_xlfn.NUMBERVALUE(E1911),Adressen_Kampagne_D_F!$AB:$AE,2,FALSE)))</f>
        <v/>
      </c>
      <c r="J1911" s="170" t="str">
        <f t="shared" si="103"/>
        <v/>
      </c>
      <c r="K1911" s="281" t="str">
        <f t="shared" si="104"/>
        <v/>
      </c>
    </row>
    <row r="1912" spans="1:11" x14ac:dyDescent="0.2">
      <c r="A1912" s="660" t="str">
        <f>IF(Kampagne_F_D!G1912&amp;Kampagne_F_D!C1912&amp;Kampagne_F_D!E1912="","",Kampagne_F_D!G1912&amp;Kampagne_F_D!C1912&amp;Kampagne_F_D!E1912)</f>
        <v/>
      </c>
      <c r="B1912" s="660" t="str">
        <f>IF(A1912="","",Kampagne_F_D!E1912)</f>
        <v/>
      </c>
      <c r="C1912" s="660" t="str">
        <f>IF(Kampagne_F_D!C1912="","",Kampagne_F_D!C1912)</f>
        <v/>
      </c>
      <c r="D1912" s="718" t="str">
        <f>IF(_xlfn.NUMBERVALUE(IF($B1912=$AM$3,MID(Kampagne_F_D!$G1912,SEARCH("Kdnr: ",Kampagne_F_D!$G1912,1)+6,5),""))=0,"",_xlfn.NUMBERVALUE(IF($B1912=$AM$3,MID(Kampagne_F_D!$G1912,SEARCH("Kdnr: ",Kampagne_F_D!$G1912,1)+6,5),"")))</f>
        <v/>
      </c>
      <c r="E1912" s="122">
        <f>_xlfn.NUMBERVALUE(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)</f>
        <v>0</v>
      </c>
      <c r="F1912" s="244" t="str">
        <f>IF(A1912="","",Kampagne_F_D!A1912)</f>
        <v/>
      </c>
      <c r="G1912" s="660" t="str">
        <f>IF(A1912="","",Kampagne_F_D!F1912)</f>
        <v/>
      </c>
      <c r="H1912" s="170" t="str">
        <f>IF(A1912="","",IF($B1912=$AM$3,VLOOKUP($D1912,Adressen_Kampagne_D_F!$B:$V,3,FALSE),IF($B1912=$AM$2,VLOOKUP($E1912,Adressen_Kampagne_D_F!$A:$V,4,FALSE))))</f>
        <v/>
      </c>
      <c r="I1912" s="170" t="str">
        <f>IF(A1912="","",IF(B1912=$AM$2,VLOOKUP(_xlfn.NUMBERVALUE(E1912),Adressen_Kampagne_D_F!$AB:$AE,2,FALSE)))</f>
        <v/>
      </c>
      <c r="J1912" s="170" t="str">
        <f t="shared" si="103"/>
        <v/>
      </c>
      <c r="K1912" s="281" t="str">
        <f t="shared" si="104"/>
        <v/>
      </c>
    </row>
    <row r="1913" spans="1:11" x14ac:dyDescent="0.2">
      <c r="A1913" s="660" t="str">
        <f>IF(Kampagne_F_D!G1913&amp;Kampagne_F_D!C1913&amp;Kampagne_F_D!E1913="","",Kampagne_F_D!G1913&amp;Kampagne_F_D!C1913&amp;Kampagne_F_D!E1913)</f>
        <v/>
      </c>
      <c r="B1913" s="660" t="str">
        <f>IF(A1913="","",Kampagne_F_D!E1913)</f>
        <v/>
      </c>
      <c r="C1913" s="660" t="str">
        <f>IF(Kampagne_F_D!C1913="","",Kampagne_F_D!C1913)</f>
        <v/>
      </c>
      <c r="D1913" s="718" t="str">
        <f>IF(_xlfn.NUMBERVALUE(IF($B1913=$AM$3,MID(Kampagne_F_D!$G1913,SEARCH("Kdnr: ",Kampagne_F_D!$G1913,1)+6,5),""))=0,"",_xlfn.NUMBERVALUE(IF($B1913=$AM$3,MID(Kampagne_F_D!$G1913,SEARCH("Kdnr: ",Kampagne_F_D!$G1913,1)+6,5),"")))</f>
        <v/>
      </c>
      <c r="E1913" s="122">
        <f>_xlfn.NUMBERVALUE(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)</f>
        <v>0</v>
      </c>
      <c r="F1913" s="244" t="str">
        <f>IF(A1913="","",Kampagne_F_D!A1913)</f>
        <v/>
      </c>
      <c r="G1913" s="660" t="str">
        <f>IF(A1913="","",Kampagne_F_D!F1913)</f>
        <v/>
      </c>
      <c r="H1913" s="170" t="str">
        <f>IF(A1913="","",IF($B1913=$AM$3,VLOOKUP($D1913,Adressen_Kampagne_D_F!$B:$V,3,FALSE),IF($B1913=$AM$2,VLOOKUP($E1913,Adressen_Kampagne_D_F!$A:$V,4,FALSE))))</f>
        <v/>
      </c>
      <c r="I1913" s="170" t="str">
        <f>IF(A1913="","",IF(B1913=$AM$2,VLOOKUP(_xlfn.NUMBERVALUE(E1913),Adressen_Kampagne_D_F!$AB:$AE,2,FALSE)))</f>
        <v/>
      </c>
      <c r="J1913" s="170" t="str">
        <f t="shared" si="103"/>
        <v/>
      </c>
      <c r="K1913" s="281" t="str">
        <f t="shared" si="104"/>
        <v/>
      </c>
    </row>
    <row r="1914" spans="1:11" x14ac:dyDescent="0.2">
      <c r="A1914" s="660" t="str">
        <f>IF(Kampagne_F_D!G1914&amp;Kampagne_F_D!C1914&amp;Kampagne_F_D!E1914="","",Kampagne_F_D!G1914&amp;Kampagne_F_D!C1914&amp;Kampagne_F_D!E1914)</f>
        <v/>
      </c>
      <c r="B1914" s="660" t="str">
        <f>IF(A1914="","",Kampagne_F_D!E1914)</f>
        <v/>
      </c>
      <c r="C1914" s="660" t="str">
        <f>IF(Kampagne_F_D!C1914="","",Kampagne_F_D!C1914)</f>
        <v/>
      </c>
      <c r="D1914" s="718" t="str">
        <f>IF(_xlfn.NUMBERVALUE(IF($B1914=$AM$3,MID(Kampagne_F_D!$G1914,SEARCH("Kdnr: ",Kampagne_F_D!$G1914,1)+6,5),""))=0,"",_xlfn.NUMBERVALUE(IF($B1914=$AM$3,MID(Kampagne_F_D!$G1914,SEARCH("Kdnr: ",Kampagne_F_D!$G1914,1)+6,5),"")))</f>
        <v/>
      </c>
      <c r="E1914" s="122">
        <f>_xlfn.NUMBERVALUE(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)</f>
        <v>0</v>
      </c>
      <c r="F1914" s="244" t="str">
        <f>IF(A1914="","",Kampagne_F_D!A1914)</f>
        <v/>
      </c>
      <c r="G1914" s="660" t="str">
        <f>IF(A1914="","",Kampagne_F_D!F1914)</f>
        <v/>
      </c>
      <c r="H1914" s="170" t="str">
        <f>IF(A1914="","",IF($B1914=$AM$3,VLOOKUP($D1914,Adressen_Kampagne_D_F!$B:$V,3,FALSE),IF($B1914=$AM$2,VLOOKUP($E1914,Adressen_Kampagne_D_F!$A:$V,4,FALSE))))</f>
        <v/>
      </c>
      <c r="I1914" s="170" t="str">
        <f>IF(A1914="","",IF(B1914=$AM$2,VLOOKUP(_xlfn.NUMBERVALUE(E1914),Adressen_Kampagne_D_F!$AB:$AE,2,FALSE)))</f>
        <v/>
      </c>
      <c r="J1914" s="170" t="str">
        <f t="shared" si="103"/>
        <v/>
      </c>
      <c r="K1914" s="281" t="str">
        <f t="shared" si="104"/>
        <v/>
      </c>
    </row>
    <row r="1915" spans="1:11" x14ac:dyDescent="0.2">
      <c r="A1915" s="660" t="str">
        <f>IF(Kampagne_F_D!G1915&amp;Kampagne_F_D!C1915&amp;Kampagne_F_D!E1915="","",Kampagne_F_D!G1915&amp;Kampagne_F_D!C1915&amp;Kampagne_F_D!E1915)</f>
        <v/>
      </c>
      <c r="B1915" s="660" t="str">
        <f>IF(A1915="","",Kampagne_F_D!E1915)</f>
        <v/>
      </c>
      <c r="C1915" s="660" t="str">
        <f>IF(Kampagne_F_D!C1915="","",Kampagne_F_D!C1915)</f>
        <v/>
      </c>
      <c r="D1915" s="718" t="str">
        <f>IF(_xlfn.NUMBERVALUE(IF($B1915=$AM$3,MID(Kampagne_F_D!$G1915,SEARCH("Kdnr: ",Kampagne_F_D!$G1915,1)+6,5),""))=0,"",_xlfn.NUMBERVALUE(IF($B1915=$AM$3,MID(Kampagne_F_D!$G1915,SEARCH("Kdnr: ",Kampagne_F_D!$G1915,1)+6,5),"")))</f>
        <v/>
      </c>
      <c r="E1915" s="122">
        <f>_xlfn.NUMBERVALUE(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)</f>
        <v>0</v>
      </c>
      <c r="F1915" s="244" t="str">
        <f>IF(A1915="","",Kampagne_F_D!A1915)</f>
        <v/>
      </c>
      <c r="G1915" s="660" t="str">
        <f>IF(A1915="","",Kampagne_F_D!F1915)</f>
        <v/>
      </c>
      <c r="H1915" s="170" t="str">
        <f>IF(A1915="","",IF($B1915=$AM$3,VLOOKUP($D1915,Adressen_Kampagne_D_F!$B:$V,3,FALSE),IF($B1915=$AM$2,VLOOKUP($E1915,Adressen_Kampagne_D_F!$A:$V,4,FALSE))))</f>
        <v/>
      </c>
      <c r="I1915" s="170" t="str">
        <f>IF(A1915="","",IF(B1915=$AM$2,VLOOKUP(_xlfn.NUMBERVALUE(E1915),Adressen_Kampagne_D_F!$AB:$AE,2,FALSE)))</f>
        <v/>
      </c>
      <c r="J1915" s="170" t="str">
        <f t="shared" si="103"/>
        <v/>
      </c>
      <c r="K1915" s="281" t="str">
        <f t="shared" si="104"/>
        <v/>
      </c>
    </row>
    <row r="1916" spans="1:11" x14ac:dyDescent="0.2">
      <c r="A1916" s="660" t="str">
        <f>IF(Kampagne_F_D!G1916&amp;Kampagne_F_D!C1916&amp;Kampagne_F_D!E1916="","",Kampagne_F_D!G1916&amp;Kampagne_F_D!C1916&amp;Kampagne_F_D!E1916)</f>
        <v/>
      </c>
      <c r="B1916" s="660" t="str">
        <f>IF(A1916="","",Kampagne_F_D!E1916)</f>
        <v/>
      </c>
      <c r="C1916" s="660" t="str">
        <f>IF(Kampagne_F_D!C1916="","",Kampagne_F_D!C1916)</f>
        <v/>
      </c>
      <c r="D1916" s="718" t="str">
        <f>IF(_xlfn.NUMBERVALUE(IF($B1916=$AM$3,MID(Kampagne_F_D!$G1916,SEARCH("Kdnr: ",Kampagne_F_D!$G1916,1)+6,5),""))=0,"",_xlfn.NUMBERVALUE(IF($B1916=$AM$3,MID(Kampagne_F_D!$G1916,SEARCH("Kdnr: ",Kampagne_F_D!$G1916,1)+6,5),"")))</f>
        <v/>
      </c>
      <c r="E1916" s="122">
        <f>_xlfn.NUMBERVALUE(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)</f>
        <v>0</v>
      </c>
      <c r="F1916" s="244" t="str">
        <f>IF(A1916="","",Kampagne_F_D!A1916)</f>
        <v/>
      </c>
      <c r="G1916" s="660" t="str">
        <f>IF(A1916="","",Kampagne_F_D!F1916)</f>
        <v/>
      </c>
      <c r="H1916" s="170" t="str">
        <f>IF(A1916="","",IF($B1916=$AM$3,VLOOKUP($D1916,Adressen_Kampagne_D_F!$B:$V,3,FALSE),IF($B1916=$AM$2,VLOOKUP($E1916,Adressen_Kampagne_D_F!$A:$V,4,FALSE))))</f>
        <v/>
      </c>
      <c r="I1916" s="170" t="str">
        <f>IF(A1916="","",IF(B1916=$AM$2,VLOOKUP(_xlfn.NUMBERVALUE(E1916),Adressen_Kampagne_D_F!$AB:$AE,2,FALSE)))</f>
        <v/>
      </c>
      <c r="J1916" s="170" t="str">
        <f t="shared" si="103"/>
        <v/>
      </c>
      <c r="K1916" s="281" t="str">
        <f t="shared" si="104"/>
        <v/>
      </c>
    </row>
    <row r="1917" spans="1:11" x14ac:dyDescent="0.2">
      <c r="A1917" s="660" t="str">
        <f>IF(Kampagne_F_D!G1917&amp;Kampagne_F_D!C1917&amp;Kampagne_F_D!E1917="","",Kampagne_F_D!G1917&amp;Kampagne_F_D!C1917&amp;Kampagne_F_D!E1917)</f>
        <v/>
      </c>
      <c r="B1917" s="660" t="str">
        <f>IF(A1917="","",Kampagne_F_D!E1917)</f>
        <v/>
      </c>
      <c r="C1917" s="660" t="str">
        <f>IF(Kampagne_F_D!C1917="","",Kampagne_F_D!C1917)</f>
        <v/>
      </c>
      <c r="D1917" s="718" t="str">
        <f>IF(_xlfn.NUMBERVALUE(IF($B1917=$AM$3,MID(Kampagne_F_D!$G1917,SEARCH("Kdnr: ",Kampagne_F_D!$G1917,1)+6,5),""))=0,"",_xlfn.NUMBERVALUE(IF($B1917=$AM$3,MID(Kampagne_F_D!$G1917,SEARCH("Kdnr: ",Kampagne_F_D!$G1917,1)+6,5),"")))</f>
        <v/>
      </c>
      <c r="E1917" s="122">
        <f>_xlfn.NUMBERVALUE(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)</f>
        <v>0</v>
      </c>
      <c r="F1917" s="244" t="str">
        <f>IF(A1917="","",Kampagne_F_D!A1917)</f>
        <v/>
      </c>
      <c r="G1917" s="660" t="str">
        <f>IF(A1917="","",Kampagne_F_D!F1917)</f>
        <v/>
      </c>
      <c r="H1917" s="170" t="str">
        <f>IF(A1917="","",IF($B1917=$AM$3,VLOOKUP($D1917,Adressen_Kampagne_D_F!$B:$V,3,FALSE),IF($B1917=$AM$2,VLOOKUP($E1917,Adressen_Kampagne_D_F!$A:$V,4,FALSE))))</f>
        <v/>
      </c>
      <c r="I1917" s="170" t="str">
        <f>IF(A1917="","",IF(B1917=$AM$2,VLOOKUP(_xlfn.NUMBERVALUE(E1917),Adressen_Kampagne_D_F!$AB:$AE,2,FALSE)))</f>
        <v/>
      </c>
      <c r="J1917" s="170" t="str">
        <f t="shared" si="103"/>
        <v/>
      </c>
      <c r="K1917" s="281" t="str">
        <f t="shared" si="104"/>
        <v/>
      </c>
    </row>
    <row r="1918" spans="1:11" x14ac:dyDescent="0.2">
      <c r="A1918" s="660" t="str">
        <f>IF(Kampagne_F_D!G1918&amp;Kampagne_F_D!C1918&amp;Kampagne_F_D!E1918="","",Kampagne_F_D!G1918&amp;Kampagne_F_D!C1918&amp;Kampagne_F_D!E1918)</f>
        <v/>
      </c>
      <c r="B1918" s="660" t="str">
        <f>IF(A1918="","",Kampagne_F_D!E1918)</f>
        <v/>
      </c>
      <c r="C1918" s="660" t="str">
        <f>IF(Kampagne_F_D!C1918="","",Kampagne_F_D!C1918)</f>
        <v/>
      </c>
      <c r="D1918" s="718" t="str">
        <f>IF(_xlfn.NUMBERVALUE(IF($B1918=$AM$3,MID(Kampagne_F_D!$G1918,SEARCH("Kdnr: ",Kampagne_F_D!$G1918,1)+6,5),""))=0,"",_xlfn.NUMBERVALUE(IF($B1918=$AM$3,MID(Kampagne_F_D!$G1918,SEARCH("Kdnr: ",Kampagne_F_D!$G1918,1)+6,5),"")))</f>
        <v/>
      </c>
      <c r="E1918" s="122">
        <f>_xlfn.NUMBERVALUE(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)</f>
        <v>0</v>
      </c>
      <c r="F1918" s="244" t="str">
        <f>IF(A1918="","",Kampagne_F_D!A1918)</f>
        <v/>
      </c>
      <c r="G1918" s="660" t="str">
        <f>IF(A1918="","",Kampagne_F_D!F1918)</f>
        <v/>
      </c>
      <c r="H1918" s="170" t="str">
        <f>IF(A1918="","",IF($B1918=$AM$3,VLOOKUP($D1918,Adressen_Kampagne_D_F!$B:$V,3,FALSE),IF($B1918=$AM$2,VLOOKUP($E1918,Adressen_Kampagne_D_F!$A:$V,4,FALSE))))</f>
        <v/>
      </c>
      <c r="I1918" s="170" t="str">
        <f>IF(A1918="","",IF(B1918=$AM$2,VLOOKUP(_xlfn.NUMBERVALUE(E1918),Adressen_Kampagne_D_F!$AB:$AE,2,FALSE)))</f>
        <v/>
      </c>
      <c r="J1918" s="170" t="str">
        <f t="shared" si="103"/>
        <v/>
      </c>
      <c r="K1918" s="281" t="str">
        <f t="shared" si="104"/>
        <v/>
      </c>
    </row>
    <row r="1919" spans="1:11" x14ac:dyDescent="0.2">
      <c r="A1919" s="660" t="str">
        <f>IF(Kampagne_F_D!G1919&amp;Kampagne_F_D!C1919&amp;Kampagne_F_D!E1919="","",Kampagne_F_D!G1919&amp;Kampagne_F_D!C1919&amp;Kampagne_F_D!E1919)</f>
        <v/>
      </c>
      <c r="B1919" s="660" t="str">
        <f>IF(A1919="","",Kampagne_F_D!E1919)</f>
        <v/>
      </c>
      <c r="C1919" s="660" t="str">
        <f>IF(Kampagne_F_D!C1919="","",Kampagne_F_D!C1919)</f>
        <v/>
      </c>
      <c r="D1919" s="718" t="str">
        <f>IF(_xlfn.NUMBERVALUE(IF($B1919=$AM$3,MID(Kampagne_F_D!$G1919,SEARCH("Kdnr: ",Kampagne_F_D!$G1919,1)+6,5),""))=0,"",_xlfn.NUMBERVALUE(IF($B1919=$AM$3,MID(Kampagne_F_D!$G1919,SEARCH("Kdnr: ",Kampagne_F_D!$G1919,1)+6,5),"")))</f>
        <v/>
      </c>
      <c r="E1919" s="122">
        <f>_xlfn.NUMBERVALUE(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)</f>
        <v>0</v>
      </c>
      <c r="F1919" s="244" t="str">
        <f>IF(A1919="","",Kampagne_F_D!A1919)</f>
        <v/>
      </c>
      <c r="G1919" s="660" t="str">
        <f>IF(A1919="","",Kampagne_F_D!F1919)</f>
        <v/>
      </c>
      <c r="H1919" s="170" t="str">
        <f>IF(A1919="","",IF($B1919=$AM$3,VLOOKUP($D1919,Adressen_Kampagne_D_F!$B:$V,3,FALSE),IF($B1919=$AM$2,VLOOKUP($E1919,Adressen_Kampagne_D_F!$A:$V,4,FALSE))))</f>
        <v/>
      </c>
      <c r="I1919" s="170" t="str">
        <f>IF(A1919="","",IF(B1919=$AM$2,VLOOKUP(_xlfn.NUMBERVALUE(E1919),Adressen_Kampagne_D_F!$AB:$AE,2,FALSE)))</f>
        <v/>
      </c>
      <c r="J1919" s="170" t="str">
        <f t="shared" si="103"/>
        <v/>
      </c>
      <c r="K1919" s="281" t="str">
        <f t="shared" si="104"/>
        <v/>
      </c>
    </row>
    <row r="1920" spans="1:11" x14ac:dyDescent="0.2">
      <c r="A1920" s="660" t="str">
        <f>IF(Kampagne_F_D!G1920&amp;Kampagne_F_D!C1920&amp;Kampagne_F_D!E1920="","",Kampagne_F_D!G1920&amp;Kampagne_F_D!C1920&amp;Kampagne_F_D!E1920)</f>
        <v/>
      </c>
      <c r="B1920" s="660" t="str">
        <f>IF(A1920="","",Kampagne_F_D!E1920)</f>
        <v/>
      </c>
      <c r="C1920" s="660" t="str">
        <f>IF(Kampagne_F_D!C1920="","",Kampagne_F_D!C1920)</f>
        <v/>
      </c>
      <c r="D1920" s="718" t="str">
        <f>IF(_xlfn.NUMBERVALUE(IF($B1920=$AM$3,MID(Kampagne_F_D!$G1920,SEARCH("Kdnr: ",Kampagne_F_D!$G1920,1)+6,5),""))=0,"",_xlfn.NUMBERVALUE(IF($B1920=$AM$3,MID(Kampagne_F_D!$G1920,SEARCH("Kdnr: ",Kampagne_F_D!$G1920,1)+6,5),"")))</f>
        <v/>
      </c>
      <c r="E1920" s="122">
        <f>_xlfn.NUMBERVALUE(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)</f>
        <v>0</v>
      </c>
      <c r="F1920" s="244" t="str">
        <f>IF(A1920="","",Kampagne_F_D!A1920)</f>
        <v/>
      </c>
      <c r="G1920" s="660" t="str">
        <f>IF(A1920="","",Kampagne_F_D!F1920)</f>
        <v/>
      </c>
      <c r="H1920" s="170" t="str">
        <f>IF(A1920="","",IF($B1920=$AM$3,VLOOKUP($D1920,Adressen_Kampagne_D_F!$B:$V,3,FALSE),IF($B1920=$AM$2,VLOOKUP($E1920,Adressen_Kampagne_D_F!$A:$V,4,FALSE))))</f>
        <v/>
      </c>
      <c r="I1920" s="170" t="str">
        <f>IF(A1920="","",IF(B1920=$AM$2,VLOOKUP(_xlfn.NUMBERVALUE(E1920),Adressen_Kampagne_D_F!$AB:$AE,2,FALSE)))</f>
        <v/>
      </c>
      <c r="J1920" s="170" t="str">
        <f t="shared" si="103"/>
        <v/>
      </c>
      <c r="K1920" s="281" t="str">
        <f t="shared" si="104"/>
        <v/>
      </c>
    </row>
    <row r="1921" spans="1:11" x14ac:dyDescent="0.2">
      <c r="A1921" s="660" t="str">
        <f>IF(Kampagne_F_D!G1921&amp;Kampagne_F_D!C1921&amp;Kampagne_F_D!E1921="","",Kampagne_F_D!G1921&amp;Kampagne_F_D!C1921&amp;Kampagne_F_D!E1921)</f>
        <v/>
      </c>
      <c r="B1921" s="660" t="str">
        <f>IF(A1921="","",Kampagne_F_D!E1921)</f>
        <v/>
      </c>
      <c r="C1921" s="660" t="str">
        <f>IF(Kampagne_F_D!C1921="","",Kampagne_F_D!C1921)</f>
        <v/>
      </c>
      <c r="D1921" s="718" t="str">
        <f>IF(_xlfn.NUMBERVALUE(IF($B1921=$AM$3,MID(Kampagne_F_D!$G1921,SEARCH("Kdnr: ",Kampagne_F_D!$G1921,1)+6,5),""))=0,"",_xlfn.NUMBERVALUE(IF($B1921=$AM$3,MID(Kampagne_F_D!$G1921,SEARCH("Kdnr: ",Kampagne_F_D!$G1921,1)+6,5),"")))</f>
        <v/>
      </c>
      <c r="E1921" s="122">
        <f>_xlfn.NUMBERVALUE(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)</f>
        <v>0</v>
      </c>
      <c r="F1921" s="244" t="str">
        <f>IF(A1921="","",Kampagne_F_D!A1921)</f>
        <v/>
      </c>
      <c r="G1921" s="660" t="str">
        <f>IF(A1921="","",Kampagne_F_D!F1921)</f>
        <v/>
      </c>
      <c r="H1921" s="170" t="str">
        <f>IF(A1921="","",IF($B1921=$AM$3,VLOOKUP($D1921,Adressen_Kampagne_D_F!$B:$V,3,FALSE),IF($B1921=$AM$2,VLOOKUP($E1921,Adressen_Kampagne_D_F!$A:$V,4,FALSE))))</f>
        <v/>
      </c>
      <c r="I1921" s="170" t="str">
        <f>IF(A1921="","",IF(B1921=$AM$2,VLOOKUP(_xlfn.NUMBERVALUE(E1921),Adressen_Kampagne_D_F!$AB:$AE,2,FALSE)))</f>
        <v/>
      </c>
      <c r="J1921" s="170" t="str">
        <f t="shared" si="103"/>
        <v/>
      </c>
      <c r="K1921" s="281" t="str">
        <f t="shared" si="104"/>
        <v/>
      </c>
    </row>
    <row r="1922" spans="1:11" x14ac:dyDescent="0.2">
      <c r="A1922" s="660" t="str">
        <f>IF(Kampagne_F_D!G1922&amp;Kampagne_F_D!C1922&amp;Kampagne_F_D!E1922="","",Kampagne_F_D!G1922&amp;Kampagne_F_D!C1922&amp;Kampagne_F_D!E1922)</f>
        <v/>
      </c>
      <c r="B1922" s="660" t="str">
        <f>IF(A1922="","",Kampagne_F_D!E1922)</f>
        <v/>
      </c>
      <c r="C1922" s="660" t="str">
        <f>IF(Kampagne_F_D!C1922="","",Kampagne_F_D!C1922)</f>
        <v/>
      </c>
      <c r="D1922" s="718" t="str">
        <f>IF(_xlfn.NUMBERVALUE(IF($B1922=$AM$3,MID(Kampagne_F_D!$G1922,SEARCH("Kdnr: ",Kampagne_F_D!$G1922,1)+6,5),""))=0,"",_xlfn.NUMBERVALUE(IF($B1922=$AM$3,MID(Kampagne_F_D!$G1922,SEARCH("Kdnr: ",Kampagne_F_D!$G1922,1)+6,5),"")))</f>
        <v/>
      </c>
      <c r="E1922" s="122">
        <f>_xlfn.NUMBERVALUE(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)</f>
        <v>0</v>
      </c>
      <c r="F1922" s="244" t="str">
        <f>IF(A1922="","",Kampagne_F_D!A1922)</f>
        <v/>
      </c>
      <c r="G1922" s="660" t="str">
        <f>IF(A1922="","",Kampagne_F_D!F1922)</f>
        <v/>
      </c>
      <c r="H1922" s="170" t="str">
        <f>IF(A1922="","",IF($B1922=$AM$3,VLOOKUP($D1922,Adressen_Kampagne_D_F!$B:$V,3,FALSE),IF($B1922=$AM$2,VLOOKUP($E1922,Adressen_Kampagne_D_F!$A:$V,4,FALSE))))</f>
        <v/>
      </c>
      <c r="I1922" s="170" t="str">
        <f>IF(A1922="","",IF(B1922=$AM$2,VLOOKUP(_xlfn.NUMBERVALUE(E1922),Adressen_Kampagne_D_F!$AB:$AE,2,FALSE)))</f>
        <v/>
      </c>
      <c r="J1922" s="170" t="str">
        <f t="shared" si="103"/>
        <v/>
      </c>
      <c r="K1922" s="281" t="str">
        <f t="shared" si="104"/>
        <v/>
      </c>
    </row>
    <row r="1923" spans="1:11" x14ac:dyDescent="0.2">
      <c r="A1923" s="660" t="str">
        <f>IF(Kampagne_F_D!G1923&amp;Kampagne_F_D!C1923&amp;Kampagne_F_D!E1923="","",Kampagne_F_D!G1923&amp;Kampagne_F_D!C1923&amp;Kampagne_F_D!E1923)</f>
        <v/>
      </c>
      <c r="B1923" s="660" t="str">
        <f>IF(A1923="","",Kampagne_F_D!E1923)</f>
        <v/>
      </c>
      <c r="C1923" s="660" t="str">
        <f>IF(Kampagne_F_D!C1923="","",Kampagne_F_D!C1923)</f>
        <v/>
      </c>
      <c r="D1923" s="718" t="str">
        <f>IF(_xlfn.NUMBERVALUE(IF($B1923=$AM$3,MID(Kampagne_F_D!$G1923,SEARCH("Kdnr: ",Kampagne_F_D!$G1923,1)+6,5),""))=0,"",_xlfn.NUMBERVALUE(IF($B1923=$AM$3,MID(Kampagne_F_D!$G1923,SEARCH("Kdnr: ",Kampagne_F_D!$G1923,1)+6,5),"")))</f>
        <v/>
      </c>
      <c r="E1923" s="122">
        <f>_xlfn.NUMBERVALUE(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)</f>
        <v>0</v>
      </c>
      <c r="F1923" s="244" t="str">
        <f>IF(A1923="","",Kampagne_F_D!A1923)</f>
        <v/>
      </c>
      <c r="G1923" s="660" t="str">
        <f>IF(A1923="","",Kampagne_F_D!F1923)</f>
        <v/>
      </c>
      <c r="H1923" s="170" t="str">
        <f>IF(A1923="","",IF($B1923=$AM$3,VLOOKUP($D1923,Adressen_Kampagne_D_F!$B:$V,3,FALSE),IF($B1923=$AM$2,VLOOKUP($E1923,Adressen_Kampagne_D_F!$A:$V,4,FALSE))))</f>
        <v/>
      </c>
      <c r="I1923" s="170" t="str">
        <f>IF(A1923="","",IF(B1923=$AM$2,VLOOKUP(_xlfn.NUMBERVALUE(E1923),Adressen_Kampagne_D_F!$AB:$AE,2,FALSE)))</f>
        <v/>
      </c>
      <c r="J1923" s="170" t="str">
        <f t="shared" si="103"/>
        <v/>
      </c>
      <c r="K1923" s="281" t="str">
        <f t="shared" si="104"/>
        <v/>
      </c>
    </row>
    <row r="1924" spans="1:11" x14ac:dyDescent="0.2">
      <c r="A1924" s="660" t="str">
        <f>IF(Kampagne_F_D!G1924&amp;Kampagne_F_D!C1924&amp;Kampagne_F_D!E1924="","",Kampagne_F_D!G1924&amp;Kampagne_F_D!C1924&amp;Kampagne_F_D!E1924)</f>
        <v/>
      </c>
      <c r="B1924" s="660" t="str">
        <f>IF(A1924="","",Kampagne_F_D!E1924)</f>
        <v/>
      </c>
      <c r="C1924" s="660" t="str">
        <f>IF(Kampagne_F_D!C1924="","",Kampagne_F_D!C1924)</f>
        <v/>
      </c>
      <c r="D1924" s="718" t="str">
        <f>IF(_xlfn.NUMBERVALUE(IF($B1924=$AM$3,MID(Kampagne_F_D!$G1924,SEARCH("Kdnr: ",Kampagne_F_D!$G1924,1)+6,5),""))=0,"",_xlfn.NUMBERVALUE(IF($B1924=$AM$3,MID(Kampagne_F_D!$G1924,SEARCH("Kdnr: ",Kampagne_F_D!$G1924,1)+6,5),"")))</f>
        <v/>
      </c>
      <c r="E1924" s="122">
        <f>_xlfn.NUMBERVALUE(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)</f>
        <v>0</v>
      </c>
      <c r="F1924" s="244" t="str">
        <f>IF(A1924="","",Kampagne_F_D!A1924)</f>
        <v/>
      </c>
      <c r="G1924" s="660" t="str">
        <f>IF(A1924="","",Kampagne_F_D!F1924)</f>
        <v/>
      </c>
      <c r="H1924" s="170" t="str">
        <f>IF(A1924="","",IF($B1924=$AM$3,VLOOKUP($D1924,Adressen_Kampagne_D_F!$B:$V,3,FALSE),IF($B1924=$AM$2,VLOOKUP($E1924,Adressen_Kampagne_D_F!$A:$V,4,FALSE))))</f>
        <v/>
      </c>
      <c r="I1924" s="170" t="str">
        <f>IF(A1924="","",IF(B1924=$AM$2,VLOOKUP(_xlfn.NUMBERVALUE(E1924),Adressen_Kampagne_D_F!$AB:$AE,2,FALSE)))</f>
        <v/>
      </c>
      <c r="J1924" s="170" t="str">
        <f t="shared" si="103"/>
        <v/>
      </c>
      <c r="K1924" s="281" t="str">
        <f t="shared" si="104"/>
        <v/>
      </c>
    </row>
    <row r="1925" spans="1:11" x14ac:dyDescent="0.2">
      <c r="A1925" s="660" t="str">
        <f>IF(Kampagne_F_D!G1925&amp;Kampagne_F_D!C1925&amp;Kampagne_F_D!E1925="","",Kampagne_F_D!G1925&amp;Kampagne_F_D!C1925&amp;Kampagne_F_D!E1925)</f>
        <v/>
      </c>
      <c r="B1925" s="660" t="str">
        <f>IF(A1925="","",Kampagne_F_D!E1925)</f>
        <v/>
      </c>
      <c r="C1925" s="660" t="str">
        <f>IF(Kampagne_F_D!C1925="","",Kampagne_F_D!C1925)</f>
        <v/>
      </c>
      <c r="D1925" s="718" t="str">
        <f>IF(_xlfn.NUMBERVALUE(IF($B1925=$AM$3,MID(Kampagne_F_D!$G1925,SEARCH("Kdnr: ",Kampagne_F_D!$G1925,1)+6,5),""))=0,"",_xlfn.NUMBERVALUE(IF($B1925=$AM$3,MID(Kampagne_F_D!$G1925,SEARCH("Kdnr: ",Kampagne_F_D!$G1925,1)+6,5),"")))</f>
        <v/>
      </c>
      <c r="E1925" s="122">
        <f>_xlfn.NUMBERVALUE(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)</f>
        <v>0</v>
      </c>
      <c r="F1925" s="244" t="str">
        <f>IF(A1925="","",Kampagne_F_D!A1925)</f>
        <v/>
      </c>
      <c r="G1925" s="660" t="str">
        <f>IF(A1925="","",Kampagne_F_D!F1925)</f>
        <v/>
      </c>
      <c r="H1925" s="170" t="str">
        <f>IF(A1925="","",IF($B1925=$AM$3,VLOOKUP($D1925,Adressen_Kampagne_D_F!$B:$V,3,FALSE),IF($B1925=$AM$2,VLOOKUP($E1925,Adressen_Kampagne_D_F!$A:$V,4,FALSE))))</f>
        <v/>
      </c>
      <c r="I1925" s="170" t="str">
        <f>IF(A1925="","",IF(B1925=$AM$2,VLOOKUP(_xlfn.NUMBERVALUE(E1925),Adressen_Kampagne_D_F!$AB:$AE,2,FALSE)))</f>
        <v/>
      </c>
      <c r="J1925" s="170" t="str">
        <f t="shared" si="103"/>
        <v/>
      </c>
      <c r="K1925" s="281" t="str">
        <f t="shared" si="104"/>
        <v/>
      </c>
    </row>
    <row r="1926" spans="1:11" x14ac:dyDescent="0.2">
      <c r="A1926" s="660" t="str">
        <f>IF(Kampagne_F_D!G1926&amp;Kampagne_F_D!C1926&amp;Kampagne_F_D!E1926="","",Kampagne_F_D!G1926&amp;Kampagne_F_D!C1926&amp;Kampagne_F_D!E1926)</f>
        <v/>
      </c>
      <c r="B1926" s="660" t="str">
        <f>IF(A1926="","",Kampagne_F_D!E1926)</f>
        <v/>
      </c>
      <c r="C1926" s="660" t="str">
        <f>IF(Kampagne_F_D!C1926="","",Kampagne_F_D!C1926)</f>
        <v/>
      </c>
      <c r="D1926" s="718" t="str">
        <f>IF(_xlfn.NUMBERVALUE(IF($B1926=$AM$3,MID(Kampagne_F_D!$G1926,SEARCH("Kdnr: ",Kampagne_F_D!$G1926,1)+6,5),""))=0,"",_xlfn.NUMBERVALUE(IF($B1926=$AM$3,MID(Kampagne_F_D!$G1926,SEARCH("Kdnr: ",Kampagne_F_D!$G1926,1)+6,5),"")))</f>
        <v/>
      </c>
      <c r="E1926" s="122">
        <f>_xlfn.NUMBERVALUE(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)</f>
        <v>0</v>
      </c>
      <c r="F1926" s="244" t="str">
        <f>IF(A1926="","",Kampagne_F_D!A1926)</f>
        <v/>
      </c>
      <c r="G1926" s="660" t="str">
        <f>IF(A1926="","",Kampagne_F_D!F1926)</f>
        <v/>
      </c>
      <c r="H1926" s="170" t="str">
        <f>IF(A1926="","",IF($B1926=$AM$3,VLOOKUP($D1926,Adressen_Kampagne_D_F!$B:$V,3,FALSE),IF($B1926=$AM$2,VLOOKUP($E1926,Adressen_Kampagne_D_F!$A:$V,4,FALSE))))</f>
        <v/>
      </c>
      <c r="I1926" s="170" t="str">
        <f>IF(A1926="","",IF(B1926=$AM$2,VLOOKUP(_xlfn.NUMBERVALUE(E1926),Adressen_Kampagne_D_F!$AB:$AE,2,FALSE)))</f>
        <v/>
      </c>
      <c r="J1926" s="170" t="str">
        <f t="shared" si="103"/>
        <v/>
      </c>
      <c r="K1926" s="281" t="str">
        <f t="shared" si="104"/>
        <v/>
      </c>
    </row>
    <row r="1927" spans="1:11" x14ac:dyDescent="0.2">
      <c r="A1927" s="660" t="str">
        <f>IF(Kampagne_F_D!G1927&amp;Kampagne_F_D!C1927&amp;Kampagne_F_D!E1927="","",Kampagne_F_D!G1927&amp;Kampagne_F_D!C1927&amp;Kampagne_F_D!E1927)</f>
        <v/>
      </c>
      <c r="B1927" s="660" t="str">
        <f>IF(A1927="","",Kampagne_F_D!E1927)</f>
        <v/>
      </c>
      <c r="C1927" s="660" t="str">
        <f>IF(Kampagne_F_D!C1927="","",Kampagne_F_D!C1927)</f>
        <v/>
      </c>
      <c r="D1927" s="718" t="str">
        <f>IF(_xlfn.NUMBERVALUE(IF($B1927=$AM$3,MID(Kampagne_F_D!$G1927,SEARCH("Kdnr: ",Kampagne_F_D!$G1927,1)+6,5),""))=0,"",_xlfn.NUMBERVALUE(IF($B1927=$AM$3,MID(Kampagne_F_D!$G1927,SEARCH("Kdnr: ",Kampagne_F_D!$G1927,1)+6,5),"")))</f>
        <v/>
      </c>
      <c r="E1927" s="122">
        <f>_xlfn.NUMBERVALUE(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)</f>
        <v>0</v>
      </c>
      <c r="F1927" s="244" t="str">
        <f>IF(A1927="","",Kampagne_F_D!A1927)</f>
        <v/>
      </c>
      <c r="G1927" s="660" t="str">
        <f>IF(A1927="","",Kampagne_F_D!F1927)</f>
        <v/>
      </c>
      <c r="H1927" s="170" t="str">
        <f>IF(A1927="","",IF($B1927=$AM$3,VLOOKUP($D1927,Adressen_Kampagne_D_F!$B:$V,3,FALSE),IF($B1927=$AM$2,VLOOKUP($E1927,Adressen_Kampagne_D_F!$A:$V,4,FALSE))))</f>
        <v/>
      </c>
      <c r="I1927" s="170" t="str">
        <f>IF(A1927="","",IF(B1927=$AM$2,VLOOKUP(_xlfn.NUMBERVALUE(E1927),Adressen_Kampagne_D_F!$AB:$AE,2,FALSE)))</f>
        <v/>
      </c>
      <c r="J1927" s="170" t="str">
        <f t="shared" si="103"/>
        <v/>
      </c>
      <c r="K1927" s="281" t="str">
        <f t="shared" si="104"/>
        <v/>
      </c>
    </row>
    <row r="1928" spans="1:11" x14ac:dyDescent="0.2">
      <c r="A1928" s="660" t="str">
        <f>IF(Kampagne_F_D!G1928&amp;Kampagne_F_D!C1928&amp;Kampagne_F_D!E1928="","",Kampagne_F_D!G1928&amp;Kampagne_F_D!C1928&amp;Kampagne_F_D!E1928)</f>
        <v/>
      </c>
      <c r="B1928" s="660" t="str">
        <f>IF(A1928="","",Kampagne_F_D!E1928)</f>
        <v/>
      </c>
      <c r="C1928" s="660" t="str">
        <f>IF(Kampagne_F_D!C1928="","",Kampagne_F_D!C1928)</f>
        <v/>
      </c>
      <c r="D1928" s="718" t="str">
        <f>IF(_xlfn.NUMBERVALUE(IF($B1928=$AM$3,MID(Kampagne_F_D!$G1928,SEARCH("Kdnr: ",Kampagne_F_D!$G1928,1)+6,5),""))=0,"",_xlfn.NUMBERVALUE(IF($B1928=$AM$3,MID(Kampagne_F_D!$G1928,SEARCH("Kdnr: ",Kampagne_F_D!$G1928,1)+6,5),"")))</f>
        <v/>
      </c>
      <c r="E1928" s="122">
        <f>_xlfn.NUMBERVALUE(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)</f>
        <v>0</v>
      </c>
      <c r="F1928" s="244" t="str">
        <f>IF(A1928="","",Kampagne_F_D!A1928)</f>
        <v/>
      </c>
      <c r="G1928" s="660" t="str">
        <f>IF(A1928="","",Kampagne_F_D!F1928)</f>
        <v/>
      </c>
      <c r="H1928" s="170" t="str">
        <f>IF(A1928="","",IF($B1928=$AM$3,VLOOKUP($D1928,Adressen_Kampagne_D_F!$B:$V,3,FALSE),IF($B1928=$AM$2,VLOOKUP($E1928,Adressen_Kampagne_D_F!$A:$V,4,FALSE))))</f>
        <v/>
      </c>
      <c r="I1928" s="170" t="str">
        <f>IF(A1928="","",IF(B1928=$AM$2,VLOOKUP(_xlfn.NUMBERVALUE(E1928),Adressen_Kampagne_D_F!$AB:$AE,2,FALSE)))</f>
        <v/>
      </c>
      <c r="J1928" s="170" t="str">
        <f t="shared" si="103"/>
        <v/>
      </c>
      <c r="K1928" s="281" t="str">
        <f t="shared" si="104"/>
        <v/>
      </c>
    </row>
    <row r="1929" spans="1:11" x14ac:dyDescent="0.2">
      <c r="A1929" s="660" t="str">
        <f>IF(Kampagne_F_D!G1929&amp;Kampagne_F_D!C1929&amp;Kampagne_F_D!E1929="","",Kampagne_F_D!G1929&amp;Kampagne_F_D!C1929&amp;Kampagne_F_D!E1929)</f>
        <v/>
      </c>
      <c r="B1929" s="660" t="str">
        <f>IF(A1929="","",Kampagne_F_D!E1929)</f>
        <v/>
      </c>
      <c r="C1929" s="660" t="str">
        <f>IF(Kampagne_F_D!C1929="","",Kampagne_F_D!C1929)</f>
        <v/>
      </c>
      <c r="D1929" s="718" t="str">
        <f>IF(_xlfn.NUMBERVALUE(IF($B1929=$AM$3,MID(Kampagne_F_D!$G1929,SEARCH("Kdnr: ",Kampagne_F_D!$G1929,1)+6,5),""))=0,"",_xlfn.NUMBERVALUE(IF($B1929=$AM$3,MID(Kampagne_F_D!$G1929,SEARCH("Kdnr: ",Kampagne_F_D!$G1929,1)+6,5),"")))</f>
        <v/>
      </c>
      <c r="E1929" s="122">
        <f>_xlfn.NUMBERVALUE(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)</f>
        <v>0</v>
      </c>
      <c r="F1929" s="244" t="str">
        <f>IF(A1929="","",Kampagne_F_D!A1929)</f>
        <v/>
      </c>
      <c r="G1929" s="660" t="str">
        <f>IF(A1929="","",Kampagne_F_D!F1929)</f>
        <v/>
      </c>
      <c r="H1929" s="170" t="str">
        <f>IF(A1929="","",IF($B1929=$AM$3,VLOOKUP($D1929,Adressen_Kampagne_D_F!$B:$V,3,FALSE),IF($B1929=$AM$2,VLOOKUP($E1929,Adressen_Kampagne_D_F!$A:$V,4,FALSE))))</f>
        <v/>
      </c>
      <c r="I1929" s="170" t="str">
        <f>IF(A1929="","",IF(B1929=$AM$2,VLOOKUP(_xlfn.NUMBERVALUE(E1929),Adressen_Kampagne_D_F!$AB:$AE,2,FALSE)))</f>
        <v/>
      </c>
      <c r="J1929" s="170" t="str">
        <f t="shared" si="103"/>
        <v/>
      </c>
      <c r="K1929" s="281" t="str">
        <f t="shared" si="104"/>
        <v/>
      </c>
    </row>
    <row r="1930" spans="1:11" x14ac:dyDescent="0.2">
      <c r="A1930" s="660" t="str">
        <f>IF(Kampagne_F_D!G1930&amp;Kampagne_F_D!C1930&amp;Kampagne_F_D!E1930="","",Kampagne_F_D!G1930&amp;Kampagne_F_D!C1930&amp;Kampagne_F_D!E1930)</f>
        <v/>
      </c>
      <c r="B1930" s="660" t="str">
        <f>IF(A1930="","",Kampagne_F_D!E1930)</f>
        <v/>
      </c>
      <c r="C1930" s="660" t="str">
        <f>IF(Kampagne_F_D!C1930="","",Kampagne_F_D!C1930)</f>
        <v/>
      </c>
      <c r="D1930" s="718" t="str">
        <f>IF(_xlfn.NUMBERVALUE(IF($B1930=$AM$3,MID(Kampagne_F_D!$G1930,SEARCH("Kdnr: ",Kampagne_F_D!$G1930,1)+6,5),""))=0,"",_xlfn.NUMBERVALUE(IF($B1930=$AM$3,MID(Kampagne_F_D!$G1930,SEARCH("Kdnr: ",Kampagne_F_D!$G1930,1)+6,5),"")))</f>
        <v/>
      </c>
      <c r="E1930" s="122">
        <f>_xlfn.NUMBERVALUE(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)</f>
        <v>0</v>
      </c>
      <c r="F1930" s="244" t="str">
        <f>IF(A1930="","",Kampagne_F_D!A1930)</f>
        <v/>
      </c>
      <c r="G1930" s="660" t="str">
        <f>IF(A1930="","",Kampagne_F_D!F1930)</f>
        <v/>
      </c>
      <c r="H1930" s="170" t="str">
        <f>IF(A1930="","",IF($B1930=$AM$3,VLOOKUP($D1930,Adressen_Kampagne_D_F!$B:$V,3,FALSE),IF($B1930=$AM$2,VLOOKUP($E1930,Adressen_Kampagne_D_F!$A:$V,4,FALSE))))</f>
        <v/>
      </c>
      <c r="I1930" s="170" t="str">
        <f>IF(A1930="","",IF(B1930=$AM$2,VLOOKUP(_xlfn.NUMBERVALUE(E1930),Adressen_Kampagne_D_F!$AB:$AE,2,FALSE)))</f>
        <v/>
      </c>
      <c r="J1930" s="170" t="str">
        <f t="shared" si="103"/>
        <v/>
      </c>
      <c r="K1930" s="281" t="str">
        <f t="shared" si="104"/>
        <v/>
      </c>
    </row>
    <row r="1931" spans="1:11" x14ac:dyDescent="0.2">
      <c r="A1931" s="660" t="str">
        <f>IF(Kampagne_F_D!G1931&amp;Kampagne_F_D!C1931&amp;Kampagne_F_D!E1931="","",Kampagne_F_D!G1931&amp;Kampagne_F_D!C1931&amp;Kampagne_F_D!E1931)</f>
        <v/>
      </c>
      <c r="B1931" s="660" t="str">
        <f>IF(A1931="","",Kampagne_F_D!E1931)</f>
        <v/>
      </c>
      <c r="C1931" s="660" t="str">
        <f>IF(Kampagne_F_D!C1931="","",Kampagne_F_D!C1931)</f>
        <v/>
      </c>
      <c r="D1931" s="718" t="str">
        <f>IF(_xlfn.NUMBERVALUE(IF($B1931=$AM$3,MID(Kampagne_F_D!$G1931,SEARCH("Kdnr: ",Kampagne_F_D!$G1931,1)+6,5),""))=0,"",_xlfn.NUMBERVALUE(IF($B1931=$AM$3,MID(Kampagne_F_D!$G1931,SEARCH("Kdnr: ",Kampagne_F_D!$G1931,1)+6,5),"")))</f>
        <v/>
      </c>
      <c r="E1931" s="122">
        <f>_xlfn.NUMBERVALUE(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)</f>
        <v>0</v>
      </c>
      <c r="F1931" s="244" t="str">
        <f>IF(A1931="","",Kampagne_F_D!A1931)</f>
        <v/>
      </c>
      <c r="G1931" s="660" t="str">
        <f>IF(A1931="","",Kampagne_F_D!F1931)</f>
        <v/>
      </c>
      <c r="H1931" s="170" t="str">
        <f>IF(A1931="","",IF($B1931=$AM$3,VLOOKUP($D1931,Adressen_Kampagne_D_F!$B:$V,3,FALSE),IF($B1931=$AM$2,VLOOKUP($E1931,Adressen_Kampagne_D_F!$A:$V,4,FALSE))))</f>
        <v/>
      </c>
      <c r="I1931" s="170" t="str">
        <f>IF(A1931="","",IF(B1931=$AM$2,VLOOKUP(_xlfn.NUMBERVALUE(E1931),Adressen_Kampagne_D_F!$AB:$AE,2,FALSE)))</f>
        <v/>
      </c>
      <c r="J1931" s="170" t="str">
        <f t="shared" si="103"/>
        <v/>
      </c>
      <c r="K1931" s="281" t="str">
        <f t="shared" si="104"/>
        <v/>
      </c>
    </row>
    <row r="1932" spans="1:11" x14ac:dyDescent="0.2">
      <c r="A1932" s="660" t="str">
        <f>IF(Kampagne_F_D!G1932&amp;Kampagne_F_D!C1932&amp;Kampagne_F_D!E1932="","",Kampagne_F_D!G1932&amp;Kampagne_F_D!C1932&amp;Kampagne_F_D!E1932)</f>
        <v/>
      </c>
      <c r="B1932" s="660" t="str">
        <f>IF(A1932="","",Kampagne_F_D!E1932)</f>
        <v/>
      </c>
      <c r="C1932" s="660" t="str">
        <f>IF(Kampagne_F_D!C1932="","",Kampagne_F_D!C1932)</f>
        <v/>
      </c>
      <c r="D1932" s="718" t="str">
        <f>IF(_xlfn.NUMBERVALUE(IF($B1932=$AM$3,MID(Kampagne_F_D!$G1932,SEARCH("Kdnr: ",Kampagne_F_D!$G1932,1)+6,5),""))=0,"",_xlfn.NUMBERVALUE(IF($B1932=$AM$3,MID(Kampagne_F_D!$G1932,SEARCH("Kdnr: ",Kampagne_F_D!$G1932,1)+6,5),"")))</f>
        <v/>
      </c>
      <c r="E1932" s="122">
        <f>_xlfn.NUMBERVALUE(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)</f>
        <v>0</v>
      </c>
      <c r="F1932" s="244" t="str">
        <f>IF(A1932="","",Kampagne_F_D!A1932)</f>
        <v/>
      </c>
      <c r="G1932" s="660" t="str">
        <f>IF(A1932="","",Kampagne_F_D!F1932)</f>
        <v/>
      </c>
      <c r="H1932" s="170" t="str">
        <f>IF(A1932="","",IF($B1932=$AM$3,VLOOKUP($D1932,Adressen_Kampagne_D_F!$B:$V,3,FALSE),IF($B1932=$AM$2,VLOOKUP($E1932,Adressen_Kampagne_D_F!$A:$V,4,FALSE))))</f>
        <v/>
      </c>
      <c r="I1932" s="170" t="str">
        <f>IF(A1932="","",IF(B1932=$AM$2,VLOOKUP(_xlfn.NUMBERVALUE(E1932),Adressen_Kampagne_D_F!$AB:$AE,2,FALSE)))</f>
        <v/>
      </c>
      <c r="J1932" s="170" t="str">
        <f t="shared" si="103"/>
        <v/>
      </c>
      <c r="K1932" s="281" t="str">
        <f t="shared" si="104"/>
        <v/>
      </c>
    </row>
    <row r="1933" spans="1:11" x14ac:dyDescent="0.2">
      <c r="A1933" s="660" t="str">
        <f>IF(Kampagne_F_D!G1933&amp;Kampagne_F_D!C1933&amp;Kampagne_F_D!E1933="","",Kampagne_F_D!G1933&amp;Kampagne_F_D!C1933&amp;Kampagne_F_D!E1933)</f>
        <v/>
      </c>
      <c r="B1933" s="660" t="str">
        <f>IF(A1933="","",Kampagne_F_D!E1933)</f>
        <v/>
      </c>
      <c r="C1933" s="660" t="str">
        <f>IF(Kampagne_F_D!C1933="","",Kampagne_F_D!C1933)</f>
        <v/>
      </c>
      <c r="D1933" s="718" t="str">
        <f>IF(_xlfn.NUMBERVALUE(IF($B1933=$AM$3,MID(Kampagne_F_D!$G1933,SEARCH("Kdnr: ",Kampagne_F_D!$G1933,1)+6,5),""))=0,"",_xlfn.NUMBERVALUE(IF($B1933=$AM$3,MID(Kampagne_F_D!$G1933,SEARCH("Kdnr: ",Kampagne_F_D!$G1933,1)+6,5),"")))</f>
        <v/>
      </c>
      <c r="E1933" s="122">
        <f>_xlfn.NUMBERVALUE(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)</f>
        <v>0</v>
      </c>
      <c r="F1933" s="244" t="str">
        <f>IF(A1933="","",Kampagne_F_D!A1933)</f>
        <v/>
      </c>
      <c r="G1933" s="660" t="str">
        <f>IF(A1933="","",Kampagne_F_D!F1933)</f>
        <v/>
      </c>
      <c r="H1933" s="170" t="str">
        <f>IF(A1933="","",IF($B1933=$AM$3,VLOOKUP($D1933,Adressen_Kampagne_D_F!$B:$V,3,FALSE),IF($B1933=$AM$2,VLOOKUP($E1933,Adressen_Kampagne_D_F!$A:$V,4,FALSE))))</f>
        <v/>
      </c>
      <c r="I1933" s="170" t="str">
        <f>IF(A1933="","",IF(B1933=$AM$2,VLOOKUP(_xlfn.NUMBERVALUE(E1933),Adressen_Kampagne_D_F!$AB:$AE,2,FALSE)))</f>
        <v/>
      </c>
      <c r="J1933" s="170" t="str">
        <f t="shared" si="103"/>
        <v/>
      </c>
      <c r="K1933" s="281" t="str">
        <f t="shared" si="104"/>
        <v/>
      </c>
    </row>
    <row r="1934" spans="1:11" x14ac:dyDescent="0.2">
      <c r="A1934" s="660" t="str">
        <f>IF(Kampagne_F_D!G1934&amp;Kampagne_F_D!C1934&amp;Kampagne_F_D!E1934="","",Kampagne_F_D!G1934&amp;Kampagne_F_D!C1934&amp;Kampagne_F_D!E1934)</f>
        <v/>
      </c>
      <c r="B1934" s="660" t="str">
        <f>IF(A1934="","",Kampagne_F_D!E1934)</f>
        <v/>
      </c>
      <c r="C1934" s="660" t="str">
        <f>IF(Kampagne_F_D!C1934="","",Kampagne_F_D!C1934)</f>
        <v/>
      </c>
      <c r="D1934" s="718" t="str">
        <f>IF(_xlfn.NUMBERVALUE(IF($B1934=$AM$3,MID(Kampagne_F_D!$G1934,SEARCH("Kdnr: ",Kampagne_F_D!$G1934,1)+6,5),""))=0,"",_xlfn.NUMBERVALUE(IF($B1934=$AM$3,MID(Kampagne_F_D!$G1934,SEARCH("Kdnr: ",Kampagne_F_D!$G1934,1)+6,5),"")))</f>
        <v/>
      </c>
      <c r="E1934" s="122">
        <f>_xlfn.NUMBERVALUE(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)</f>
        <v>0</v>
      </c>
      <c r="F1934" s="244" t="str">
        <f>IF(A1934="","",Kampagne_F_D!A1934)</f>
        <v/>
      </c>
      <c r="G1934" s="660" t="str">
        <f>IF(A1934="","",Kampagne_F_D!F1934)</f>
        <v/>
      </c>
      <c r="H1934" s="170" t="str">
        <f>IF(A1934="","",IF($B1934=$AM$3,VLOOKUP($D1934,Adressen_Kampagne_D_F!$B:$V,3,FALSE),IF($B1934=$AM$2,VLOOKUP($E1934,Adressen_Kampagne_D_F!$A:$V,4,FALSE))))</f>
        <v/>
      </c>
      <c r="I1934" s="170" t="str">
        <f>IF(A1934="","",IF(B1934=$AM$2,VLOOKUP(_xlfn.NUMBERVALUE(E1934),Adressen_Kampagne_D_F!$AB:$AE,2,FALSE)))</f>
        <v/>
      </c>
      <c r="J1934" s="170" t="str">
        <f t="shared" si="103"/>
        <v/>
      </c>
      <c r="K1934" s="281" t="str">
        <f t="shared" si="104"/>
        <v/>
      </c>
    </row>
    <row r="1935" spans="1:11" x14ac:dyDescent="0.2">
      <c r="A1935" s="660" t="str">
        <f>IF(Kampagne_F_D!G1935&amp;Kampagne_F_D!C1935&amp;Kampagne_F_D!E1935="","",Kampagne_F_D!G1935&amp;Kampagne_F_D!C1935&amp;Kampagne_F_D!E1935)</f>
        <v/>
      </c>
      <c r="B1935" s="660" t="str">
        <f>IF(A1935="","",Kampagne_F_D!E1935)</f>
        <v/>
      </c>
      <c r="C1935" s="660" t="str">
        <f>IF(Kampagne_F_D!C1935="","",Kampagne_F_D!C1935)</f>
        <v/>
      </c>
      <c r="D1935" s="718" t="str">
        <f>IF(_xlfn.NUMBERVALUE(IF($B1935=$AM$3,MID(Kampagne_F_D!$G1935,SEARCH("Kdnr: ",Kampagne_F_D!$G1935,1)+6,5),""))=0,"",_xlfn.NUMBERVALUE(IF($B1935=$AM$3,MID(Kampagne_F_D!$G1935,SEARCH("Kdnr: ",Kampagne_F_D!$G1935,1)+6,5),"")))</f>
        <v/>
      </c>
      <c r="E1935" s="122">
        <f>_xlfn.NUMBERVALUE(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)</f>
        <v>0</v>
      </c>
      <c r="F1935" s="244" t="str">
        <f>IF(A1935="","",Kampagne_F_D!A1935)</f>
        <v/>
      </c>
      <c r="G1935" s="660" t="str">
        <f>IF(A1935="","",Kampagne_F_D!F1935)</f>
        <v/>
      </c>
      <c r="H1935" s="170" t="str">
        <f>IF(A1935="","",IF($B1935=$AM$3,VLOOKUP($D1935,Adressen_Kampagne_D_F!$B:$V,3,FALSE),IF($B1935=$AM$2,VLOOKUP($E1935,Adressen_Kampagne_D_F!$A:$V,4,FALSE))))</f>
        <v/>
      </c>
      <c r="I1935" s="170" t="str">
        <f>IF(A1935="","",IF(B1935=$AM$2,VLOOKUP(_xlfn.NUMBERVALUE(E1935),Adressen_Kampagne_D_F!$AB:$AE,2,FALSE)))</f>
        <v/>
      </c>
      <c r="J1935" s="170" t="str">
        <f t="shared" si="103"/>
        <v/>
      </c>
      <c r="K1935" s="281" t="str">
        <f t="shared" si="104"/>
        <v/>
      </c>
    </row>
    <row r="1936" spans="1:11" x14ac:dyDescent="0.2">
      <c r="A1936" s="660" t="str">
        <f>IF(Kampagne_F_D!G1936&amp;Kampagne_F_D!C1936&amp;Kampagne_F_D!E1936="","",Kampagne_F_D!G1936&amp;Kampagne_F_D!C1936&amp;Kampagne_F_D!E1936)</f>
        <v/>
      </c>
      <c r="B1936" s="660" t="str">
        <f>IF(A1936="","",Kampagne_F_D!E1936)</f>
        <v/>
      </c>
      <c r="C1936" s="660" t="str">
        <f>IF(Kampagne_F_D!C1936="","",Kampagne_F_D!C1936)</f>
        <v/>
      </c>
      <c r="D1936" s="718" t="str">
        <f>IF(_xlfn.NUMBERVALUE(IF($B1936=$AM$3,MID(Kampagne_F_D!$G1936,SEARCH("Kdnr: ",Kampagne_F_D!$G1936,1)+6,5),""))=0,"",_xlfn.NUMBERVALUE(IF($B1936=$AM$3,MID(Kampagne_F_D!$G1936,SEARCH("Kdnr: ",Kampagne_F_D!$G1936,1)+6,5),"")))</f>
        <v/>
      </c>
      <c r="E1936" s="122">
        <f>_xlfn.NUMBERVALUE(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)</f>
        <v>0</v>
      </c>
      <c r="F1936" s="244" t="str">
        <f>IF(A1936="","",Kampagne_F_D!A1936)</f>
        <v/>
      </c>
      <c r="G1936" s="660" t="str">
        <f>IF(A1936="","",Kampagne_F_D!F1936)</f>
        <v/>
      </c>
      <c r="H1936" s="170" t="str">
        <f>IF(A1936="","",IF($B1936=$AM$3,VLOOKUP($D1936,Adressen_Kampagne_D_F!$B:$V,3,FALSE),IF($B1936=$AM$2,VLOOKUP($E1936,Adressen_Kampagne_D_F!$A:$V,4,FALSE))))</f>
        <v/>
      </c>
      <c r="I1936" s="170" t="str">
        <f>IF(A1936="","",IF(B1936=$AM$2,VLOOKUP(_xlfn.NUMBERVALUE(E1936),Adressen_Kampagne_D_F!$AB:$AE,2,FALSE)))</f>
        <v/>
      </c>
      <c r="J1936" s="170" t="str">
        <f t="shared" si="103"/>
        <v/>
      </c>
      <c r="K1936" s="281" t="str">
        <f t="shared" si="104"/>
        <v/>
      </c>
    </row>
    <row r="1937" spans="1:11" x14ac:dyDescent="0.2">
      <c r="A1937" s="660" t="str">
        <f>IF(Kampagne_F_D!G1937&amp;Kampagne_F_D!C1937&amp;Kampagne_F_D!E1937="","",Kampagne_F_D!G1937&amp;Kampagne_F_D!C1937&amp;Kampagne_F_D!E1937)</f>
        <v/>
      </c>
      <c r="B1937" s="660" t="str">
        <f>IF(A1937="","",Kampagne_F_D!E1937)</f>
        <v/>
      </c>
      <c r="C1937" s="660" t="str">
        <f>IF(Kampagne_F_D!C1937="","",Kampagne_F_D!C1937)</f>
        <v/>
      </c>
      <c r="D1937" s="718" t="str">
        <f>IF(_xlfn.NUMBERVALUE(IF($B1937=$AM$3,MID(Kampagne_F_D!$G1937,SEARCH("Kdnr: ",Kampagne_F_D!$G1937,1)+6,5),""))=0,"",_xlfn.NUMBERVALUE(IF($B1937=$AM$3,MID(Kampagne_F_D!$G1937,SEARCH("Kdnr: ",Kampagne_F_D!$G1937,1)+6,5),"")))</f>
        <v/>
      </c>
      <c r="E1937" s="122">
        <f>_xlfn.NUMBERVALUE(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)</f>
        <v>0</v>
      </c>
      <c r="F1937" s="244" t="str">
        <f>IF(A1937="","",Kampagne_F_D!A1937)</f>
        <v/>
      </c>
      <c r="G1937" s="660" t="str">
        <f>IF(A1937="","",Kampagne_F_D!F1937)</f>
        <v/>
      </c>
      <c r="H1937" s="170" t="str">
        <f>IF(A1937="","",IF($B1937=$AM$3,VLOOKUP($D1937,Adressen_Kampagne_D_F!$B:$V,3,FALSE),IF($B1937=$AM$2,VLOOKUP($E1937,Adressen_Kampagne_D_F!$A:$V,4,FALSE))))</f>
        <v/>
      </c>
      <c r="I1937" s="170" t="str">
        <f>IF(A1937="","",IF(B1937=$AM$2,VLOOKUP(_xlfn.NUMBERVALUE(E1937),Adressen_Kampagne_D_F!$AB:$AE,2,FALSE)))</f>
        <v/>
      </c>
      <c r="J1937" s="170" t="str">
        <f t="shared" si="103"/>
        <v/>
      </c>
      <c r="K1937" s="281" t="str">
        <f t="shared" si="104"/>
        <v/>
      </c>
    </row>
    <row r="1938" spans="1:11" x14ac:dyDescent="0.2">
      <c r="A1938" s="660" t="str">
        <f>IF(Kampagne_F_D!G1938&amp;Kampagne_F_D!C1938&amp;Kampagne_F_D!E1938="","",Kampagne_F_D!G1938&amp;Kampagne_F_D!C1938&amp;Kampagne_F_D!E1938)</f>
        <v/>
      </c>
      <c r="B1938" s="660" t="str">
        <f>IF(A1938="","",Kampagne_F_D!E1938)</f>
        <v/>
      </c>
      <c r="C1938" s="660" t="str">
        <f>IF(Kampagne_F_D!C1938="","",Kampagne_F_D!C1938)</f>
        <v/>
      </c>
      <c r="D1938" s="718" t="str">
        <f>IF(_xlfn.NUMBERVALUE(IF($B1938=$AM$3,MID(Kampagne_F_D!$G1938,SEARCH("Kdnr: ",Kampagne_F_D!$G1938,1)+6,5),""))=0,"",_xlfn.NUMBERVALUE(IF($B1938=$AM$3,MID(Kampagne_F_D!$G1938,SEARCH("Kdnr: ",Kampagne_F_D!$G1938,1)+6,5),"")))</f>
        <v/>
      </c>
      <c r="E1938" s="122">
        <f>_xlfn.NUMBERVALUE(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)</f>
        <v>0</v>
      </c>
      <c r="F1938" s="244" t="str">
        <f>IF(A1938="","",Kampagne_F_D!A1938)</f>
        <v/>
      </c>
      <c r="G1938" s="660" t="str">
        <f>IF(A1938="","",Kampagne_F_D!F1938)</f>
        <v/>
      </c>
      <c r="H1938" s="170" t="str">
        <f>IF(A1938="","",IF($B1938=$AM$3,VLOOKUP($D1938,Adressen_Kampagne_D_F!$B:$V,3,FALSE),IF($B1938=$AM$2,VLOOKUP($E1938,Adressen_Kampagne_D_F!$A:$V,4,FALSE))))</f>
        <v/>
      </c>
      <c r="I1938" s="170" t="str">
        <f>IF(A1938="","",IF(B1938=$AM$2,VLOOKUP(_xlfn.NUMBERVALUE(E1938),Adressen_Kampagne_D_F!$AB:$AE,2,FALSE)))</f>
        <v/>
      </c>
      <c r="J1938" s="170" t="str">
        <f t="shared" si="103"/>
        <v/>
      </c>
      <c r="K1938" s="281" t="str">
        <f t="shared" si="104"/>
        <v/>
      </c>
    </row>
    <row r="1939" spans="1:11" x14ac:dyDescent="0.2">
      <c r="A1939" s="660" t="str">
        <f>IF(Kampagne_F_D!G1939&amp;Kampagne_F_D!C1939&amp;Kampagne_F_D!E1939="","",Kampagne_F_D!G1939&amp;Kampagne_F_D!C1939&amp;Kampagne_F_D!E1939)</f>
        <v/>
      </c>
      <c r="B1939" s="660" t="str">
        <f>IF(A1939="","",Kampagne_F_D!E1939)</f>
        <v/>
      </c>
      <c r="C1939" s="660" t="str">
        <f>IF(Kampagne_F_D!C1939="","",Kampagne_F_D!C1939)</f>
        <v/>
      </c>
      <c r="D1939" s="718" t="str">
        <f>IF(_xlfn.NUMBERVALUE(IF($B1939=$AM$3,MID(Kampagne_F_D!$G1939,SEARCH("Kdnr: ",Kampagne_F_D!$G1939,1)+6,5),""))=0,"",_xlfn.NUMBERVALUE(IF($B1939=$AM$3,MID(Kampagne_F_D!$G1939,SEARCH("Kdnr: ",Kampagne_F_D!$G1939,1)+6,5),"")))</f>
        <v/>
      </c>
      <c r="E1939" s="122">
        <f>_xlfn.NUMBERVALUE(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)</f>
        <v>0</v>
      </c>
      <c r="F1939" s="244" t="str">
        <f>IF(A1939="","",Kampagne_F_D!A1939)</f>
        <v/>
      </c>
      <c r="G1939" s="660" t="str">
        <f>IF(A1939="","",Kampagne_F_D!F1939)</f>
        <v/>
      </c>
      <c r="H1939" s="170" t="str">
        <f>IF(A1939="","",IF($B1939=$AM$3,VLOOKUP($D1939,Adressen_Kampagne_D_F!$B:$V,3,FALSE),IF($B1939=$AM$2,VLOOKUP($E1939,Adressen_Kampagne_D_F!$A:$V,4,FALSE))))</f>
        <v/>
      </c>
      <c r="I1939" s="170" t="str">
        <f>IF(A1939="","",IF(B1939=$AM$2,VLOOKUP(_xlfn.NUMBERVALUE(E1939),Adressen_Kampagne_D_F!$AB:$AE,2,FALSE)))</f>
        <v/>
      </c>
      <c r="J1939" s="170" t="str">
        <f t="shared" si="103"/>
        <v/>
      </c>
      <c r="K1939" s="281" t="str">
        <f t="shared" si="104"/>
        <v/>
      </c>
    </row>
    <row r="1940" spans="1:11" x14ac:dyDescent="0.2">
      <c r="A1940" s="660" t="str">
        <f>IF(Kampagne_F_D!G1940&amp;Kampagne_F_D!C1940&amp;Kampagne_F_D!E1940="","",Kampagne_F_D!G1940&amp;Kampagne_F_D!C1940&amp;Kampagne_F_D!E1940)</f>
        <v/>
      </c>
      <c r="B1940" s="660" t="str">
        <f>IF(A1940="","",Kampagne_F_D!E1940)</f>
        <v/>
      </c>
      <c r="C1940" s="660" t="str">
        <f>IF(Kampagne_F_D!C1940="","",Kampagne_F_D!C1940)</f>
        <v/>
      </c>
      <c r="D1940" s="718" t="str">
        <f>IF(_xlfn.NUMBERVALUE(IF($B1940=$AM$3,MID(Kampagne_F_D!$G1940,SEARCH("Kdnr: ",Kampagne_F_D!$G1940,1)+6,5),""))=0,"",_xlfn.NUMBERVALUE(IF($B1940=$AM$3,MID(Kampagne_F_D!$G1940,SEARCH("Kdnr: ",Kampagne_F_D!$G1940,1)+6,5),"")))</f>
        <v/>
      </c>
      <c r="E1940" s="122">
        <f>_xlfn.NUMBERVALUE(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)</f>
        <v>0</v>
      </c>
      <c r="F1940" s="244" t="str">
        <f>IF(A1940="","",Kampagne_F_D!A1940)</f>
        <v/>
      </c>
      <c r="G1940" s="660" t="str">
        <f>IF(A1940="","",Kampagne_F_D!F1940)</f>
        <v/>
      </c>
      <c r="H1940" s="170" t="str">
        <f>IF(A1940="","",IF($B1940=$AM$3,VLOOKUP($D1940,Adressen_Kampagne_D_F!$B:$V,3,FALSE),IF($B1940=$AM$2,VLOOKUP($E1940,Adressen_Kampagne_D_F!$A:$V,4,FALSE))))</f>
        <v/>
      </c>
      <c r="I1940" s="170" t="str">
        <f>IF(A1940="","",IF(B1940=$AM$2,VLOOKUP(_xlfn.NUMBERVALUE(E1940),Adressen_Kampagne_D_F!$AB:$AE,2,FALSE)))</f>
        <v/>
      </c>
      <c r="J1940" s="170" t="str">
        <f t="shared" si="103"/>
        <v/>
      </c>
      <c r="K1940" s="281" t="str">
        <f t="shared" si="104"/>
        <v/>
      </c>
    </row>
    <row r="1941" spans="1:11" x14ac:dyDescent="0.2">
      <c r="A1941" s="660" t="str">
        <f>IF(Kampagne_F_D!G1941&amp;Kampagne_F_D!C1941&amp;Kampagne_F_D!E1941="","",Kampagne_F_D!G1941&amp;Kampagne_F_D!C1941&amp;Kampagne_F_D!E1941)</f>
        <v/>
      </c>
      <c r="B1941" s="660" t="str">
        <f>IF(A1941="","",Kampagne_F_D!E1941)</f>
        <v/>
      </c>
      <c r="C1941" s="660" t="str">
        <f>IF(Kampagne_F_D!C1941="","",Kampagne_F_D!C1941)</f>
        <v/>
      </c>
      <c r="D1941" s="718" t="str">
        <f>IF(_xlfn.NUMBERVALUE(IF($B1941=$AM$3,MID(Kampagne_F_D!$G1941,SEARCH("Kdnr: ",Kampagne_F_D!$G1941,1)+6,5),""))=0,"",_xlfn.NUMBERVALUE(IF($B1941=$AM$3,MID(Kampagne_F_D!$G1941,SEARCH("Kdnr: ",Kampagne_F_D!$G1941,1)+6,5),"")))</f>
        <v/>
      </c>
      <c r="E1941" s="122">
        <f>_xlfn.NUMBERVALUE(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)</f>
        <v>0</v>
      </c>
      <c r="F1941" s="244" t="str">
        <f>IF(A1941="","",Kampagne_F_D!A1941)</f>
        <v/>
      </c>
      <c r="G1941" s="660" t="str">
        <f>IF(A1941="","",Kampagne_F_D!F1941)</f>
        <v/>
      </c>
      <c r="H1941" s="170" t="str">
        <f>IF(A1941="","",IF($B1941=$AM$3,VLOOKUP($D1941,Adressen_Kampagne_D_F!$B:$V,3,FALSE),IF($B1941=$AM$2,VLOOKUP($E1941,Adressen_Kampagne_D_F!$A:$V,4,FALSE))))</f>
        <v/>
      </c>
      <c r="I1941" s="170" t="str">
        <f>IF(A1941="","",IF(B1941=$AM$2,VLOOKUP(_xlfn.NUMBERVALUE(E1941),Adressen_Kampagne_D_F!$AB:$AE,2,FALSE)))</f>
        <v/>
      </c>
      <c r="J1941" s="170" t="str">
        <f t="shared" si="103"/>
        <v/>
      </c>
      <c r="K1941" s="281" t="str">
        <f t="shared" si="104"/>
        <v/>
      </c>
    </row>
    <row r="1942" spans="1:11" x14ac:dyDescent="0.2">
      <c r="A1942" s="660" t="str">
        <f>IF(Kampagne_F_D!G1942&amp;Kampagne_F_D!C1942&amp;Kampagne_F_D!E1942="","",Kampagne_F_D!G1942&amp;Kampagne_F_D!C1942&amp;Kampagne_F_D!E1942)</f>
        <v/>
      </c>
      <c r="B1942" s="660" t="str">
        <f>IF(A1942="","",Kampagne_F_D!E1942)</f>
        <v/>
      </c>
      <c r="C1942" s="660" t="str">
        <f>IF(Kampagne_F_D!C1942="","",Kampagne_F_D!C1942)</f>
        <v/>
      </c>
      <c r="D1942" s="718" t="str">
        <f>IF(_xlfn.NUMBERVALUE(IF($B1942=$AM$3,MID(Kampagne_F_D!$G1942,SEARCH("Kdnr: ",Kampagne_F_D!$G1942,1)+6,5),""))=0,"",_xlfn.NUMBERVALUE(IF($B1942=$AM$3,MID(Kampagne_F_D!$G1942,SEARCH("Kdnr: ",Kampagne_F_D!$G1942,1)+6,5),"")))</f>
        <v/>
      </c>
      <c r="E1942" s="122">
        <f>_xlfn.NUMBERVALUE(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)</f>
        <v>0</v>
      </c>
      <c r="F1942" s="244" t="str">
        <f>IF(A1942="","",Kampagne_F_D!A1942)</f>
        <v/>
      </c>
      <c r="G1942" s="660" t="str">
        <f>IF(A1942="","",Kampagne_F_D!F1942)</f>
        <v/>
      </c>
      <c r="H1942" s="170" t="str">
        <f>IF(A1942="","",IF($B1942=$AM$3,VLOOKUP($D1942,Adressen_Kampagne_D_F!$B:$V,3,FALSE),IF($B1942=$AM$2,VLOOKUP($E1942,Adressen_Kampagne_D_F!$A:$V,4,FALSE))))</f>
        <v/>
      </c>
      <c r="I1942" s="170" t="str">
        <f>IF(A1942="","",IF(B1942=$AM$2,VLOOKUP(_xlfn.NUMBERVALUE(E1942),Adressen_Kampagne_D_F!$AB:$AE,2,FALSE)))</f>
        <v/>
      </c>
      <c r="J1942" s="170" t="str">
        <f t="shared" ref="J1942:J2005" si="105">H1942</f>
        <v/>
      </c>
      <c r="K1942" s="281" t="str">
        <f t="shared" ref="K1942:K2005" si="106">C1942</f>
        <v/>
      </c>
    </row>
    <row r="1943" spans="1:11" x14ac:dyDescent="0.2">
      <c r="A1943" s="660" t="str">
        <f>IF(Kampagne_F_D!G1943&amp;Kampagne_F_D!C1943&amp;Kampagne_F_D!E1943="","",Kampagne_F_D!G1943&amp;Kampagne_F_D!C1943&amp;Kampagne_F_D!E1943)</f>
        <v/>
      </c>
      <c r="B1943" s="660" t="str">
        <f>IF(A1943="","",Kampagne_F_D!E1943)</f>
        <v/>
      </c>
      <c r="C1943" s="660" t="str">
        <f>IF(Kampagne_F_D!C1943="","",Kampagne_F_D!C1943)</f>
        <v/>
      </c>
      <c r="D1943" s="718" t="str">
        <f>IF(_xlfn.NUMBERVALUE(IF($B1943=$AM$3,MID(Kampagne_F_D!$G1943,SEARCH("Kdnr: ",Kampagne_F_D!$G1943,1)+6,5),""))=0,"",_xlfn.NUMBERVALUE(IF($B1943=$AM$3,MID(Kampagne_F_D!$G1943,SEARCH("Kdnr: ",Kampagne_F_D!$G1943,1)+6,5),"")))</f>
        <v/>
      </c>
      <c r="E1943" s="122">
        <f>_xlfn.NUMBERVALUE(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)</f>
        <v>0</v>
      </c>
      <c r="F1943" s="244" t="str">
        <f>IF(A1943="","",Kampagne_F_D!A1943)</f>
        <v/>
      </c>
      <c r="G1943" s="660" t="str">
        <f>IF(A1943="","",Kampagne_F_D!F1943)</f>
        <v/>
      </c>
      <c r="H1943" s="170" t="str">
        <f>IF(A1943="","",IF($B1943=$AM$3,VLOOKUP($D1943,Adressen_Kampagne_D_F!$B:$V,3,FALSE),IF($B1943=$AM$2,VLOOKUP($E1943,Adressen_Kampagne_D_F!$A:$V,4,FALSE))))</f>
        <v/>
      </c>
      <c r="I1943" s="170" t="str">
        <f>IF(A1943="","",IF(B1943=$AM$2,VLOOKUP(_xlfn.NUMBERVALUE(E1943),Adressen_Kampagne_D_F!$AB:$AE,2,FALSE)))</f>
        <v/>
      </c>
      <c r="J1943" s="170" t="str">
        <f t="shared" si="105"/>
        <v/>
      </c>
      <c r="K1943" s="281" t="str">
        <f t="shared" si="106"/>
        <v/>
      </c>
    </row>
    <row r="1944" spans="1:11" x14ac:dyDescent="0.2">
      <c r="A1944" s="660" t="str">
        <f>IF(Kampagne_F_D!G1944&amp;Kampagne_F_D!C1944&amp;Kampagne_F_D!E1944="","",Kampagne_F_D!G1944&amp;Kampagne_F_D!C1944&amp;Kampagne_F_D!E1944)</f>
        <v/>
      </c>
      <c r="B1944" s="660" t="str">
        <f>IF(A1944="","",Kampagne_F_D!E1944)</f>
        <v/>
      </c>
      <c r="C1944" s="660" t="str">
        <f>IF(Kampagne_F_D!C1944="","",Kampagne_F_D!C1944)</f>
        <v/>
      </c>
      <c r="D1944" s="718" t="str">
        <f>IF(_xlfn.NUMBERVALUE(IF($B1944=$AM$3,MID(Kampagne_F_D!$G1944,SEARCH("Kdnr: ",Kampagne_F_D!$G1944,1)+6,5),""))=0,"",_xlfn.NUMBERVALUE(IF($B1944=$AM$3,MID(Kampagne_F_D!$G1944,SEARCH("Kdnr: ",Kampagne_F_D!$G1944,1)+6,5),"")))</f>
        <v/>
      </c>
      <c r="E1944" s="122">
        <f>_xlfn.NUMBERVALUE(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)</f>
        <v>0</v>
      </c>
      <c r="F1944" s="244" t="str">
        <f>IF(A1944="","",Kampagne_F_D!A1944)</f>
        <v/>
      </c>
      <c r="G1944" s="660" t="str">
        <f>IF(A1944="","",Kampagne_F_D!F1944)</f>
        <v/>
      </c>
      <c r="H1944" s="170" t="str">
        <f>IF(A1944="","",IF($B1944=$AM$3,VLOOKUP($D1944,Adressen_Kampagne_D_F!$B:$V,3,FALSE),IF($B1944=$AM$2,VLOOKUP($E1944,Adressen_Kampagne_D_F!$A:$V,4,FALSE))))</f>
        <v/>
      </c>
      <c r="I1944" s="170" t="str">
        <f>IF(A1944="","",IF(B1944=$AM$2,VLOOKUP(_xlfn.NUMBERVALUE(E1944),Adressen_Kampagne_D_F!$AB:$AE,2,FALSE)))</f>
        <v/>
      </c>
      <c r="J1944" s="170" t="str">
        <f t="shared" si="105"/>
        <v/>
      </c>
      <c r="K1944" s="281" t="str">
        <f t="shared" si="106"/>
        <v/>
      </c>
    </row>
    <row r="1945" spans="1:11" x14ac:dyDescent="0.2">
      <c r="A1945" s="660" t="str">
        <f>IF(Kampagne_F_D!G1945&amp;Kampagne_F_D!C1945&amp;Kampagne_F_D!E1945="","",Kampagne_F_D!G1945&amp;Kampagne_F_D!C1945&amp;Kampagne_F_D!E1945)</f>
        <v/>
      </c>
      <c r="B1945" s="660" t="str">
        <f>IF(A1945="","",Kampagne_F_D!E1945)</f>
        <v/>
      </c>
      <c r="C1945" s="660" t="str">
        <f>IF(Kampagne_F_D!C1945="","",Kampagne_F_D!C1945)</f>
        <v/>
      </c>
      <c r="D1945" s="718" t="str">
        <f>IF(_xlfn.NUMBERVALUE(IF($B1945=$AM$3,MID(Kampagne_F_D!$G1945,SEARCH("Kdnr: ",Kampagne_F_D!$G1945,1)+6,5),""))=0,"",_xlfn.NUMBERVALUE(IF($B1945=$AM$3,MID(Kampagne_F_D!$G1945,SEARCH("Kdnr: ",Kampagne_F_D!$G1945,1)+6,5),"")))</f>
        <v/>
      </c>
      <c r="E1945" s="122">
        <f>_xlfn.NUMBERVALUE(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)</f>
        <v>0</v>
      </c>
      <c r="F1945" s="244" t="str">
        <f>IF(A1945="","",Kampagne_F_D!A1945)</f>
        <v/>
      </c>
      <c r="G1945" s="660" t="str">
        <f>IF(A1945="","",Kampagne_F_D!F1945)</f>
        <v/>
      </c>
      <c r="H1945" s="170" t="str">
        <f>IF(A1945="","",IF($B1945=$AM$3,VLOOKUP($D1945,Adressen_Kampagne_D_F!$B:$V,3,FALSE),IF($B1945=$AM$2,VLOOKUP($E1945,Adressen_Kampagne_D_F!$A:$V,4,FALSE))))</f>
        <v/>
      </c>
      <c r="I1945" s="170" t="str">
        <f>IF(A1945="","",IF(B1945=$AM$2,VLOOKUP(_xlfn.NUMBERVALUE(E1945),Adressen_Kampagne_D_F!$AB:$AE,2,FALSE)))</f>
        <v/>
      </c>
      <c r="J1945" s="170" t="str">
        <f t="shared" si="105"/>
        <v/>
      </c>
      <c r="K1945" s="281" t="str">
        <f t="shared" si="106"/>
        <v/>
      </c>
    </row>
    <row r="1946" spans="1:11" x14ac:dyDescent="0.2">
      <c r="A1946" s="660" t="str">
        <f>IF(Kampagne_F_D!G1946&amp;Kampagne_F_D!C1946&amp;Kampagne_F_D!E1946="","",Kampagne_F_D!G1946&amp;Kampagne_F_D!C1946&amp;Kampagne_F_D!E1946)</f>
        <v/>
      </c>
      <c r="B1946" s="660" t="str">
        <f>IF(A1946="","",Kampagne_F_D!E1946)</f>
        <v/>
      </c>
      <c r="C1946" s="660" t="str">
        <f>IF(Kampagne_F_D!C1946="","",Kampagne_F_D!C1946)</f>
        <v/>
      </c>
      <c r="D1946" s="718" t="str">
        <f>IF(_xlfn.NUMBERVALUE(IF($B1946=$AM$3,MID(Kampagne_F_D!$G1946,SEARCH("Kdnr: ",Kampagne_F_D!$G1946,1)+6,5),""))=0,"",_xlfn.NUMBERVALUE(IF($B1946=$AM$3,MID(Kampagne_F_D!$G1946,SEARCH("Kdnr: ",Kampagne_F_D!$G1946,1)+6,5),"")))</f>
        <v/>
      </c>
      <c r="E1946" s="122">
        <f>_xlfn.NUMBERVALUE(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)</f>
        <v>0</v>
      </c>
      <c r="F1946" s="244" t="str">
        <f>IF(A1946="","",Kampagne_F_D!A1946)</f>
        <v/>
      </c>
      <c r="G1946" s="660" t="str">
        <f>IF(A1946="","",Kampagne_F_D!F1946)</f>
        <v/>
      </c>
      <c r="H1946" s="170" t="str">
        <f>IF(A1946="","",IF($B1946=$AM$3,VLOOKUP($D1946,Adressen_Kampagne_D_F!$B:$V,3,FALSE),IF($B1946=$AM$2,VLOOKUP($E1946,Adressen_Kampagne_D_F!$A:$V,4,FALSE))))</f>
        <v/>
      </c>
      <c r="I1946" s="170" t="str">
        <f>IF(A1946="","",IF(B1946=$AM$2,VLOOKUP(_xlfn.NUMBERVALUE(E1946),Adressen_Kampagne_D_F!$AB:$AE,2,FALSE)))</f>
        <v/>
      </c>
      <c r="J1946" s="170" t="str">
        <f t="shared" si="105"/>
        <v/>
      </c>
      <c r="K1946" s="281" t="str">
        <f t="shared" si="106"/>
        <v/>
      </c>
    </row>
    <row r="1947" spans="1:11" x14ac:dyDescent="0.2">
      <c r="A1947" s="660" t="str">
        <f>IF(Kampagne_F_D!G1947&amp;Kampagne_F_D!C1947&amp;Kampagne_F_D!E1947="","",Kampagne_F_D!G1947&amp;Kampagne_F_D!C1947&amp;Kampagne_F_D!E1947)</f>
        <v/>
      </c>
      <c r="B1947" s="660" t="str">
        <f>IF(A1947="","",Kampagne_F_D!E1947)</f>
        <v/>
      </c>
      <c r="C1947" s="660" t="str">
        <f>IF(Kampagne_F_D!C1947="","",Kampagne_F_D!C1947)</f>
        <v/>
      </c>
      <c r="D1947" s="718" t="str">
        <f>IF(_xlfn.NUMBERVALUE(IF($B1947=$AM$3,MID(Kampagne_F_D!$G1947,SEARCH("Kdnr: ",Kampagne_F_D!$G1947,1)+6,5),""))=0,"",_xlfn.NUMBERVALUE(IF($B1947=$AM$3,MID(Kampagne_F_D!$G1947,SEARCH("Kdnr: ",Kampagne_F_D!$G1947,1)+6,5),"")))</f>
        <v/>
      </c>
      <c r="E1947" s="122">
        <f>_xlfn.NUMBERVALUE(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)</f>
        <v>0</v>
      </c>
      <c r="F1947" s="244" t="str">
        <f>IF(A1947="","",Kampagne_F_D!A1947)</f>
        <v/>
      </c>
      <c r="G1947" s="660" t="str">
        <f>IF(A1947="","",Kampagne_F_D!F1947)</f>
        <v/>
      </c>
      <c r="H1947" s="170" t="str">
        <f>IF(A1947="","",IF($B1947=$AM$3,VLOOKUP($D1947,Adressen_Kampagne_D_F!$B:$V,3,FALSE),IF($B1947=$AM$2,VLOOKUP($E1947,Adressen_Kampagne_D_F!$A:$V,4,FALSE))))</f>
        <v/>
      </c>
      <c r="I1947" s="170" t="str">
        <f>IF(A1947="","",IF(B1947=$AM$2,VLOOKUP(_xlfn.NUMBERVALUE(E1947),Adressen_Kampagne_D_F!$AB:$AE,2,FALSE)))</f>
        <v/>
      </c>
      <c r="J1947" s="170" t="str">
        <f t="shared" si="105"/>
        <v/>
      </c>
      <c r="K1947" s="281" t="str">
        <f t="shared" si="106"/>
        <v/>
      </c>
    </row>
    <row r="1948" spans="1:11" x14ac:dyDescent="0.2">
      <c r="A1948" s="660" t="str">
        <f>IF(Kampagne_F_D!G1948&amp;Kampagne_F_D!C1948&amp;Kampagne_F_D!E1948="","",Kampagne_F_D!G1948&amp;Kampagne_F_D!C1948&amp;Kampagne_F_D!E1948)</f>
        <v/>
      </c>
      <c r="B1948" s="660" t="str">
        <f>IF(A1948="","",Kampagne_F_D!E1948)</f>
        <v/>
      </c>
      <c r="C1948" s="660" t="str">
        <f>IF(Kampagne_F_D!C1948="","",Kampagne_F_D!C1948)</f>
        <v/>
      </c>
      <c r="D1948" s="718" t="str">
        <f>IF(_xlfn.NUMBERVALUE(IF($B1948=$AM$3,MID(Kampagne_F_D!$G1948,SEARCH("Kdnr: ",Kampagne_F_D!$G1948,1)+6,5),""))=0,"",_xlfn.NUMBERVALUE(IF($B1948=$AM$3,MID(Kampagne_F_D!$G1948,SEARCH("Kdnr: ",Kampagne_F_D!$G1948,1)+6,5),"")))</f>
        <v/>
      </c>
      <c r="E1948" s="122">
        <f>_xlfn.NUMBERVALUE(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)</f>
        <v>0</v>
      </c>
      <c r="F1948" s="244" t="str">
        <f>IF(A1948="","",Kampagne_F_D!A1948)</f>
        <v/>
      </c>
      <c r="G1948" s="660" t="str">
        <f>IF(A1948="","",Kampagne_F_D!F1948)</f>
        <v/>
      </c>
      <c r="H1948" s="170" t="str">
        <f>IF(A1948="","",IF($B1948=$AM$3,VLOOKUP($D1948,Adressen_Kampagne_D_F!$B:$V,3,FALSE),IF($B1948=$AM$2,VLOOKUP($E1948,Adressen_Kampagne_D_F!$A:$V,4,FALSE))))</f>
        <v/>
      </c>
      <c r="I1948" s="170" t="str">
        <f>IF(A1948="","",IF(B1948=$AM$2,VLOOKUP(_xlfn.NUMBERVALUE(E1948),Adressen_Kampagne_D_F!$AB:$AE,2,FALSE)))</f>
        <v/>
      </c>
      <c r="J1948" s="170" t="str">
        <f t="shared" si="105"/>
        <v/>
      </c>
      <c r="K1948" s="281" t="str">
        <f t="shared" si="106"/>
        <v/>
      </c>
    </row>
    <row r="1949" spans="1:11" x14ac:dyDescent="0.2">
      <c r="A1949" s="660" t="str">
        <f>IF(Kampagne_F_D!G1949&amp;Kampagne_F_D!C1949&amp;Kampagne_F_D!E1949="","",Kampagne_F_D!G1949&amp;Kampagne_F_D!C1949&amp;Kampagne_F_D!E1949)</f>
        <v/>
      </c>
      <c r="B1949" s="660" t="str">
        <f>IF(A1949="","",Kampagne_F_D!E1949)</f>
        <v/>
      </c>
      <c r="C1949" s="660" t="str">
        <f>IF(Kampagne_F_D!C1949="","",Kampagne_F_D!C1949)</f>
        <v/>
      </c>
      <c r="D1949" s="718" t="str">
        <f>IF(_xlfn.NUMBERVALUE(IF($B1949=$AM$3,MID(Kampagne_F_D!$G1949,SEARCH("Kdnr: ",Kampagne_F_D!$G1949,1)+6,5),""))=0,"",_xlfn.NUMBERVALUE(IF($B1949=$AM$3,MID(Kampagne_F_D!$G1949,SEARCH("Kdnr: ",Kampagne_F_D!$G1949,1)+6,5),"")))</f>
        <v/>
      </c>
      <c r="E1949" s="122">
        <f>_xlfn.NUMBERVALUE(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)</f>
        <v>0</v>
      </c>
      <c r="F1949" s="244" t="str">
        <f>IF(A1949="","",Kampagne_F_D!A1949)</f>
        <v/>
      </c>
      <c r="G1949" s="660" t="str">
        <f>IF(A1949="","",Kampagne_F_D!F1949)</f>
        <v/>
      </c>
      <c r="H1949" s="170" t="str">
        <f>IF(A1949="","",IF($B1949=$AM$3,VLOOKUP($D1949,Adressen_Kampagne_D_F!$B:$V,3,FALSE),IF($B1949=$AM$2,VLOOKUP($E1949,Adressen_Kampagne_D_F!$A:$V,4,FALSE))))</f>
        <v/>
      </c>
      <c r="I1949" s="170" t="str">
        <f>IF(A1949="","",IF(B1949=$AM$2,VLOOKUP(_xlfn.NUMBERVALUE(E1949),Adressen_Kampagne_D_F!$AB:$AE,2,FALSE)))</f>
        <v/>
      </c>
      <c r="J1949" s="170" t="str">
        <f t="shared" si="105"/>
        <v/>
      </c>
      <c r="K1949" s="281" t="str">
        <f t="shared" si="106"/>
        <v/>
      </c>
    </row>
    <row r="1950" spans="1:11" x14ac:dyDescent="0.2">
      <c r="A1950" s="660" t="str">
        <f>IF(Kampagne_F_D!G1950&amp;Kampagne_F_D!C1950&amp;Kampagne_F_D!E1950="","",Kampagne_F_D!G1950&amp;Kampagne_F_D!C1950&amp;Kampagne_F_D!E1950)</f>
        <v/>
      </c>
      <c r="B1950" s="660" t="str">
        <f>IF(A1950="","",Kampagne_F_D!E1950)</f>
        <v/>
      </c>
      <c r="C1950" s="660" t="str">
        <f>IF(Kampagne_F_D!C1950="","",Kampagne_F_D!C1950)</f>
        <v/>
      </c>
      <c r="D1950" s="718" t="str">
        <f>IF(_xlfn.NUMBERVALUE(IF($B1950=$AM$3,MID(Kampagne_F_D!$G1950,SEARCH("Kdnr: ",Kampagne_F_D!$G1950,1)+6,5),""))=0,"",_xlfn.NUMBERVALUE(IF($B1950=$AM$3,MID(Kampagne_F_D!$G1950,SEARCH("Kdnr: ",Kampagne_F_D!$G1950,1)+6,5),"")))</f>
        <v/>
      </c>
      <c r="E1950" s="122">
        <f>_xlfn.NUMBERVALUE(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)</f>
        <v>0</v>
      </c>
      <c r="F1950" s="244" t="str">
        <f>IF(A1950="","",Kampagne_F_D!A1950)</f>
        <v/>
      </c>
      <c r="G1950" s="660" t="str">
        <f>IF(A1950="","",Kampagne_F_D!F1950)</f>
        <v/>
      </c>
      <c r="H1950" s="170" t="str">
        <f>IF(A1950="","",IF($B1950=$AM$3,VLOOKUP($D1950,Adressen_Kampagne_D_F!$B:$V,3,FALSE),IF($B1950=$AM$2,VLOOKUP($E1950,Adressen_Kampagne_D_F!$A:$V,4,FALSE))))</f>
        <v/>
      </c>
      <c r="I1950" s="170" t="str">
        <f>IF(A1950="","",IF(B1950=$AM$2,VLOOKUP(_xlfn.NUMBERVALUE(E1950),Adressen_Kampagne_D_F!$AB:$AE,2,FALSE)))</f>
        <v/>
      </c>
      <c r="J1950" s="170" t="str">
        <f t="shared" si="105"/>
        <v/>
      </c>
      <c r="K1950" s="281" t="str">
        <f t="shared" si="106"/>
        <v/>
      </c>
    </row>
    <row r="1951" spans="1:11" x14ac:dyDescent="0.2">
      <c r="A1951" s="660" t="str">
        <f>IF(Kampagne_F_D!G1951&amp;Kampagne_F_D!C1951&amp;Kampagne_F_D!E1951="","",Kampagne_F_D!G1951&amp;Kampagne_F_D!C1951&amp;Kampagne_F_D!E1951)</f>
        <v/>
      </c>
      <c r="B1951" s="660" t="str">
        <f>IF(A1951="","",Kampagne_F_D!E1951)</f>
        <v/>
      </c>
      <c r="C1951" s="660" t="str">
        <f>IF(Kampagne_F_D!C1951="","",Kampagne_F_D!C1951)</f>
        <v/>
      </c>
      <c r="D1951" s="718" t="str">
        <f>IF(_xlfn.NUMBERVALUE(IF($B1951=$AM$3,MID(Kampagne_F_D!$G1951,SEARCH("Kdnr: ",Kampagne_F_D!$G1951,1)+6,5),""))=0,"",_xlfn.NUMBERVALUE(IF($B1951=$AM$3,MID(Kampagne_F_D!$G1951,SEARCH("Kdnr: ",Kampagne_F_D!$G1951,1)+6,5),"")))</f>
        <v/>
      </c>
      <c r="E1951" s="122">
        <f>_xlfn.NUMBERVALUE(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)</f>
        <v>0</v>
      </c>
      <c r="F1951" s="244" t="str">
        <f>IF(A1951="","",Kampagne_F_D!A1951)</f>
        <v/>
      </c>
      <c r="G1951" s="660" t="str">
        <f>IF(A1951="","",Kampagne_F_D!F1951)</f>
        <v/>
      </c>
      <c r="H1951" s="170" t="str">
        <f>IF(A1951="","",IF($B1951=$AM$3,VLOOKUP($D1951,Adressen_Kampagne_D_F!$B:$V,3,FALSE),IF($B1951=$AM$2,VLOOKUP($E1951,Adressen_Kampagne_D_F!$A:$V,4,FALSE))))</f>
        <v/>
      </c>
      <c r="I1951" s="170" t="str">
        <f>IF(A1951="","",IF(B1951=$AM$2,VLOOKUP(_xlfn.NUMBERVALUE(E1951),Adressen_Kampagne_D_F!$AB:$AE,2,FALSE)))</f>
        <v/>
      </c>
      <c r="J1951" s="170" t="str">
        <f t="shared" si="105"/>
        <v/>
      </c>
      <c r="K1951" s="281" t="str">
        <f t="shared" si="106"/>
        <v/>
      </c>
    </row>
    <row r="1952" spans="1:11" x14ac:dyDescent="0.2">
      <c r="A1952" s="660" t="str">
        <f>IF(Kampagne_F_D!G1952&amp;Kampagne_F_D!C1952&amp;Kampagne_F_D!E1952="","",Kampagne_F_D!G1952&amp;Kampagne_F_D!C1952&amp;Kampagne_F_D!E1952)</f>
        <v/>
      </c>
      <c r="B1952" s="660" t="str">
        <f>IF(A1952="","",Kampagne_F_D!E1952)</f>
        <v/>
      </c>
      <c r="C1952" s="660" t="str">
        <f>IF(Kampagne_F_D!C1952="","",Kampagne_F_D!C1952)</f>
        <v/>
      </c>
      <c r="D1952" s="718" t="str">
        <f>IF(_xlfn.NUMBERVALUE(IF($B1952=$AM$3,MID(Kampagne_F_D!$G1952,SEARCH("Kdnr: ",Kampagne_F_D!$G1952,1)+6,5),""))=0,"",_xlfn.NUMBERVALUE(IF($B1952=$AM$3,MID(Kampagne_F_D!$G1952,SEARCH("Kdnr: ",Kampagne_F_D!$G1952,1)+6,5),"")))</f>
        <v/>
      </c>
      <c r="E1952" s="122">
        <f>_xlfn.NUMBERVALUE(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)</f>
        <v>0</v>
      </c>
      <c r="F1952" s="244" t="str">
        <f>IF(A1952="","",Kampagne_F_D!A1952)</f>
        <v/>
      </c>
      <c r="G1952" s="660" t="str">
        <f>IF(A1952="","",Kampagne_F_D!F1952)</f>
        <v/>
      </c>
      <c r="H1952" s="170" t="str">
        <f>IF(A1952="","",IF($B1952=$AM$3,VLOOKUP($D1952,Adressen_Kampagne_D_F!$B:$V,3,FALSE),IF($B1952=$AM$2,VLOOKUP($E1952,Adressen_Kampagne_D_F!$A:$V,4,FALSE))))</f>
        <v/>
      </c>
      <c r="I1952" s="170" t="str">
        <f>IF(A1952="","",IF(B1952=$AM$2,VLOOKUP(_xlfn.NUMBERVALUE(E1952),Adressen_Kampagne_D_F!$AB:$AE,2,FALSE)))</f>
        <v/>
      </c>
      <c r="J1952" s="170" t="str">
        <f t="shared" si="105"/>
        <v/>
      </c>
      <c r="K1952" s="281" t="str">
        <f t="shared" si="106"/>
        <v/>
      </c>
    </row>
    <row r="1953" spans="1:11" x14ac:dyDescent="0.2">
      <c r="A1953" s="660" t="str">
        <f>IF(Kampagne_F_D!G1953&amp;Kampagne_F_D!C1953&amp;Kampagne_F_D!E1953="","",Kampagne_F_D!G1953&amp;Kampagne_F_D!C1953&amp;Kampagne_F_D!E1953)</f>
        <v/>
      </c>
      <c r="B1953" s="660" t="str">
        <f>IF(A1953="","",Kampagne_F_D!E1953)</f>
        <v/>
      </c>
      <c r="C1953" s="660" t="str">
        <f>IF(Kampagne_F_D!C1953="","",Kampagne_F_D!C1953)</f>
        <v/>
      </c>
      <c r="D1953" s="718" t="str">
        <f>IF(_xlfn.NUMBERVALUE(IF($B1953=$AM$3,MID(Kampagne_F_D!$G1953,SEARCH("Kdnr: ",Kampagne_F_D!$G1953,1)+6,5),""))=0,"",_xlfn.NUMBERVALUE(IF($B1953=$AM$3,MID(Kampagne_F_D!$G1953,SEARCH("Kdnr: ",Kampagne_F_D!$G1953,1)+6,5),"")))</f>
        <v/>
      </c>
      <c r="E1953" s="122">
        <f>_xlfn.NUMBERVALUE(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)</f>
        <v>0</v>
      </c>
      <c r="F1953" s="244" t="str">
        <f>IF(A1953="","",Kampagne_F_D!A1953)</f>
        <v/>
      </c>
      <c r="G1953" s="660" t="str">
        <f>IF(A1953="","",Kampagne_F_D!F1953)</f>
        <v/>
      </c>
      <c r="H1953" s="170" t="str">
        <f>IF(A1953="","",IF($B1953=$AM$3,VLOOKUP($D1953,Adressen_Kampagne_D_F!$B:$V,3,FALSE),IF($B1953=$AM$2,VLOOKUP($E1953,Adressen_Kampagne_D_F!$A:$V,4,FALSE))))</f>
        <v/>
      </c>
      <c r="I1953" s="170" t="str">
        <f>IF(A1953="","",IF(B1953=$AM$2,VLOOKUP(_xlfn.NUMBERVALUE(E1953),Adressen_Kampagne_D_F!$AB:$AE,2,FALSE)))</f>
        <v/>
      </c>
      <c r="J1953" s="170" t="str">
        <f t="shared" si="105"/>
        <v/>
      </c>
      <c r="K1953" s="281" t="str">
        <f t="shared" si="106"/>
        <v/>
      </c>
    </row>
    <row r="1954" spans="1:11" x14ac:dyDescent="0.2">
      <c r="A1954" s="660" t="str">
        <f>IF(Kampagne_F_D!G1954&amp;Kampagne_F_D!C1954&amp;Kampagne_F_D!E1954="","",Kampagne_F_D!G1954&amp;Kampagne_F_D!C1954&amp;Kampagne_F_D!E1954)</f>
        <v/>
      </c>
      <c r="B1954" s="660" t="str">
        <f>IF(A1954="","",Kampagne_F_D!E1954)</f>
        <v/>
      </c>
      <c r="C1954" s="660" t="str">
        <f>IF(Kampagne_F_D!C1954="","",Kampagne_F_D!C1954)</f>
        <v/>
      </c>
      <c r="D1954" s="718" t="str">
        <f>IF(_xlfn.NUMBERVALUE(IF($B1954=$AM$3,MID(Kampagne_F_D!$G1954,SEARCH("Kdnr: ",Kampagne_F_D!$G1954,1)+6,5),""))=0,"",_xlfn.NUMBERVALUE(IF($B1954=$AM$3,MID(Kampagne_F_D!$G1954,SEARCH("Kdnr: ",Kampagne_F_D!$G1954,1)+6,5),"")))</f>
        <v/>
      </c>
      <c r="E1954" s="122">
        <f>_xlfn.NUMBERVALUE(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)</f>
        <v>0</v>
      </c>
      <c r="F1954" s="244" t="str">
        <f>IF(A1954="","",Kampagne_F_D!A1954)</f>
        <v/>
      </c>
      <c r="G1954" s="660" t="str">
        <f>IF(A1954="","",Kampagne_F_D!F1954)</f>
        <v/>
      </c>
      <c r="H1954" s="170" t="str">
        <f>IF(A1954="","",IF($B1954=$AM$3,VLOOKUP($D1954,Adressen_Kampagne_D_F!$B:$V,3,FALSE),IF($B1954=$AM$2,VLOOKUP($E1954,Adressen_Kampagne_D_F!$A:$V,4,FALSE))))</f>
        <v/>
      </c>
      <c r="I1954" s="170" t="str">
        <f>IF(A1954="","",IF(B1954=$AM$2,VLOOKUP(_xlfn.NUMBERVALUE(E1954),Adressen_Kampagne_D_F!$AB:$AE,2,FALSE)))</f>
        <v/>
      </c>
      <c r="J1954" s="170" t="str">
        <f t="shared" si="105"/>
        <v/>
      </c>
      <c r="K1954" s="281" t="str">
        <f t="shared" si="106"/>
        <v/>
      </c>
    </row>
    <row r="1955" spans="1:11" x14ac:dyDescent="0.2">
      <c r="A1955" s="660" t="str">
        <f>IF(Kampagne_F_D!G1955&amp;Kampagne_F_D!C1955&amp;Kampagne_F_D!E1955="","",Kampagne_F_D!G1955&amp;Kampagne_F_D!C1955&amp;Kampagne_F_D!E1955)</f>
        <v/>
      </c>
      <c r="B1955" s="660" t="str">
        <f>IF(A1955="","",Kampagne_F_D!E1955)</f>
        <v/>
      </c>
      <c r="C1955" s="660" t="str">
        <f>IF(Kampagne_F_D!C1955="","",Kampagne_F_D!C1955)</f>
        <v/>
      </c>
      <c r="D1955" s="718" t="str">
        <f>IF(_xlfn.NUMBERVALUE(IF($B1955=$AM$3,MID(Kampagne_F_D!$G1955,SEARCH("Kdnr: ",Kampagne_F_D!$G1955,1)+6,5),""))=0,"",_xlfn.NUMBERVALUE(IF($B1955=$AM$3,MID(Kampagne_F_D!$G1955,SEARCH("Kdnr: ",Kampagne_F_D!$G1955,1)+6,5),"")))</f>
        <v/>
      </c>
      <c r="E1955" s="122">
        <f>_xlfn.NUMBERVALUE(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)</f>
        <v>0</v>
      </c>
      <c r="F1955" s="244" t="str">
        <f>IF(A1955="","",Kampagne_F_D!A1955)</f>
        <v/>
      </c>
      <c r="G1955" s="660" t="str">
        <f>IF(A1955="","",Kampagne_F_D!F1955)</f>
        <v/>
      </c>
      <c r="H1955" s="170" t="str">
        <f>IF(A1955="","",IF($B1955=$AM$3,VLOOKUP($D1955,Adressen_Kampagne_D_F!$B:$V,3,FALSE),IF($B1955=$AM$2,VLOOKUP($E1955,Adressen_Kampagne_D_F!$A:$V,4,FALSE))))</f>
        <v/>
      </c>
      <c r="I1955" s="170" t="str">
        <f>IF(A1955="","",IF(B1955=$AM$2,VLOOKUP(_xlfn.NUMBERVALUE(E1955),Adressen_Kampagne_D_F!$AB:$AE,2,FALSE)))</f>
        <v/>
      </c>
      <c r="J1955" s="170" t="str">
        <f t="shared" si="105"/>
        <v/>
      </c>
      <c r="K1955" s="281" t="str">
        <f t="shared" si="106"/>
        <v/>
      </c>
    </row>
    <row r="1956" spans="1:11" x14ac:dyDescent="0.2">
      <c r="A1956" s="660" t="str">
        <f>IF(Kampagne_F_D!G1956&amp;Kampagne_F_D!C1956&amp;Kampagne_F_D!E1956="","",Kampagne_F_D!G1956&amp;Kampagne_F_D!C1956&amp;Kampagne_F_D!E1956)</f>
        <v/>
      </c>
      <c r="B1956" s="660" t="str">
        <f>IF(A1956="","",Kampagne_F_D!E1956)</f>
        <v/>
      </c>
      <c r="C1956" s="660" t="str">
        <f>IF(Kampagne_F_D!C1956="","",Kampagne_F_D!C1956)</f>
        <v/>
      </c>
      <c r="D1956" s="718" t="str">
        <f>IF(_xlfn.NUMBERVALUE(IF($B1956=$AM$3,MID(Kampagne_F_D!$G1956,SEARCH("Kdnr: ",Kampagne_F_D!$G1956,1)+6,5),""))=0,"",_xlfn.NUMBERVALUE(IF($B1956=$AM$3,MID(Kampagne_F_D!$G1956,SEARCH("Kdnr: ",Kampagne_F_D!$G1956,1)+6,5),"")))</f>
        <v/>
      </c>
      <c r="E1956" s="122">
        <f>_xlfn.NUMBERVALUE(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)</f>
        <v>0</v>
      </c>
      <c r="F1956" s="244" t="str">
        <f>IF(A1956="","",Kampagne_F_D!A1956)</f>
        <v/>
      </c>
      <c r="G1956" s="660" t="str">
        <f>IF(A1956="","",Kampagne_F_D!F1956)</f>
        <v/>
      </c>
      <c r="H1956" s="170" t="str">
        <f>IF(A1956="","",IF($B1956=$AM$3,VLOOKUP($D1956,Adressen_Kampagne_D_F!$B:$V,3,FALSE),IF($B1956=$AM$2,VLOOKUP($E1956,Adressen_Kampagne_D_F!$A:$V,4,FALSE))))</f>
        <v/>
      </c>
      <c r="I1956" s="170" t="str">
        <f>IF(A1956="","",IF(B1956=$AM$2,VLOOKUP(_xlfn.NUMBERVALUE(E1956),Adressen_Kampagne_D_F!$AB:$AE,2,FALSE)))</f>
        <v/>
      </c>
      <c r="J1956" s="170" t="str">
        <f t="shared" si="105"/>
        <v/>
      </c>
      <c r="K1956" s="281" t="str">
        <f t="shared" si="106"/>
        <v/>
      </c>
    </row>
    <row r="1957" spans="1:11" x14ac:dyDescent="0.2">
      <c r="A1957" s="660" t="str">
        <f>IF(Kampagne_F_D!G1957&amp;Kampagne_F_D!C1957&amp;Kampagne_F_D!E1957="","",Kampagne_F_D!G1957&amp;Kampagne_F_D!C1957&amp;Kampagne_F_D!E1957)</f>
        <v/>
      </c>
      <c r="B1957" s="660" t="str">
        <f>IF(A1957="","",Kampagne_F_D!E1957)</f>
        <v/>
      </c>
      <c r="C1957" s="660" t="str">
        <f>IF(Kampagne_F_D!C1957="","",Kampagne_F_D!C1957)</f>
        <v/>
      </c>
      <c r="D1957" s="718" t="str">
        <f>IF(_xlfn.NUMBERVALUE(IF($B1957=$AM$3,MID(Kampagne_F_D!$G1957,SEARCH("Kdnr: ",Kampagne_F_D!$G1957,1)+6,5),""))=0,"",_xlfn.NUMBERVALUE(IF($B1957=$AM$3,MID(Kampagne_F_D!$G1957,SEARCH("Kdnr: ",Kampagne_F_D!$G1957,1)+6,5),"")))</f>
        <v/>
      </c>
      <c r="E1957" s="122">
        <f>_xlfn.NUMBERVALUE(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)</f>
        <v>0</v>
      </c>
      <c r="F1957" s="244" t="str">
        <f>IF(A1957="","",Kampagne_F_D!A1957)</f>
        <v/>
      </c>
      <c r="G1957" s="660" t="str">
        <f>IF(A1957="","",Kampagne_F_D!F1957)</f>
        <v/>
      </c>
      <c r="H1957" s="170" t="str">
        <f>IF(A1957="","",IF($B1957=$AM$3,VLOOKUP($D1957,Adressen_Kampagne_D_F!$B:$V,3,FALSE),IF($B1957=$AM$2,VLOOKUP($E1957,Adressen_Kampagne_D_F!$A:$V,4,FALSE))))</f>
        <v/>
      </c>
      <c r="I1957" s="170" t="str">
        <f>IF(A1957="","",IF(B1957=$AM$2,VLOOKUP(_xlfn.NUMBERVALUE(E1957),Adressen_Kampagne_D_F!$AB:$AE,2,FALSE)))</f>
        <v/>
      </c>
      <c r="J1957" s="170" t="str">
        <f t="shared" si="105"/>
        <v/>
      </c>
      <c r="K1957" s="281" t="str">
        <f t="shared" si="106"/>
        <v/>
      </c>
    </row>
    <row r="1958" spans="1:11" x14ac:dyDescent="0.2">
      <c r="A1958" s="660" t="str">
        <f>IF(Kampagne_F_D!G1958&amp;Kampagne_F_D!C1958&amp;Kampagne_F_D!E1958="","",Kampagne_F_D!G1958&amp;Kampagne_F_D!C1958&amp;Kampagne_F_D!E1958)</f>
        <v/>
      </c>
      <c r="B1958" s="660" t="str">
        <f>IF(A1958="","",Kampagne_F_D!E1958)</f>
        <v/>
      </c>
      <c r="C1958" s="660" t="str">
        <f>IF(Kampagne_F_D!C1958="","",Kampagne_F_D!C1958)</f>
        <v/>
      </c>
      <c r="D1958" s="718" t="str">
        <f>IF(_xlfn.NUMBERVALUE(IF($B1958=$AM$3,MID(Kampagne_F_D!$G1958,SEARCH("Kdnr: ",Kampagne_F_D!$G1958,1)+6,5),""))=0,"",_xlfn.NUMBERVALUE(IF($B1958=$AM$3,MID(Kampagne_F_D!$G1958,SEARCH("Kdnr: ",Kampagne_F_D!$G1958,1)+6,5),"")))</f>
        <v/>
      </c>
      <c r="E1958" s="122">
        <f>_xlfn.NUMBERVALUE(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)</f>
        <v>0</v>
      </c>
      <c r="F1958" s="244" t="str">
        <f>IF(A1958="","",Kampagne_F_D!A1958)</f>
        <v/>
      </c>
      <c r="G1958" s="660" t="str">
        <f>IF(A1958="","",Kampagne_F_D!F1958)</f>
        <v/>
      </c>
      <c r="H1958" s="170" t="str">
        <f>IF(A1958="","",IF($B1958=$AM$3,VLOOKUP($D1958,Adressen_Kampagne_D_F!$B:$V,3,FALSE),IF($B1958=$AM$2,VLOOKUP($E1958,Adressen_Kampagne_D_F!$A:$V,4,FALSE))))</f>
        <v/>
      </c>
      <c r="I1958" s="170" t="str">
        <f>IF(A1958="","",IF(B1958=$AM$2,VLOOKUP(_xlfn.NUMBERVALUE(E1958),Adressen_Kampagne_D_F!$AB:$AE,2,FALSE)))</f>
        <v/>
      </c>
      <c r="J1958" s="170" t="str">
        <f t="shared" si="105"/>
        <v/>
      </c>
      <c r="K1958" s="281" t="str">
        <f t="shared" si="106"/>
        <v/>
      </c>
    </row>
    <row r="1959" spans="1:11" x14ac:dyDescent="0.2">
      <c r="A1959" s="660" t="str">
        <f>IF(Kampagne_F_D!G1959&amp;Kampagne_F_D!C1959&amp;Kampagne_F_D!E1959="","",Kampagne_F_D!G1959&amp;Kampagne_F_D!C1959&amp;Kampagne_F_D!E1959)</f>
        <v/>
      </c>
      <c r="B1959" s="660" t="str">
        <f>IF(A1959="","",Kampagne_F_D!E1959)</f>
        <v/>
      </c>
      <c r="C1959" s="660" t="str">
        <f>IF(Kampagne_F_D!C1959="","",Kampagne_F_D!C1959)</f>
        <v/>
      </c>
      <c r="D1959" s="718" t="str">
        <f>IF(_xlfn.NUMBERVALUE(IF($B1959=$AM$3,MID(Kampagne_F_D!$G1959,SEARCH("Kdnr: ",Kampagne_F_D!$G1959,1)+6,5),""))=0,"",_xlfn.NUMBERVALUE(IF($B1959=$AM$3,MID(Kampagne_F_D!$G1959,SEARCH("Kdnr: ",Kampagne_F_D!$G1959,1)+6,5),"")))</f>
        <v/>
      </c>
      <c r="E1959" s="122">
        <f>_xlfn.NUMBERVALUE(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)</f>
        <v>0</v>
      </c>
      <c r="F1959" s="244" t="str">
        <f>IF(A1959="","",Kampagne_F_D!A1959)</f>
        <v/>
      </c>
      <c r="G1959" s="660" t="str">
        <f>IF(A1959="","",Kampagne_F_D!F1959)</f>
        <v/>
      </c>
      <c r="H1959" s="170" t="str">
        <f>IF(A1959="","",IF($B1959=$AM$3,VLOOKUP($D1959,Adressen_Kampagne_D_F!$B:$V,3,FALSE),IF($B1959=$AM$2,VLOOKUP($E1959,Adressen_Kampagne_D_F!$A:$V,4,FALSE))))</f>
        <v/>
      </c>
      <c r="I1959" s="170" t="str">
        <f>IF(A1959="","",IF(B1959=$AM$2,VLOOKUP(_xlfn.NUMBERVALUE(E1959),Adressen_Kampagne_D_F!$AB:$AE,2,FALSE)))</f>
        <v/>
      </c>
      <c r="J1959" s="170" t="str">
        <f t="shared" si="105"/>
        <v/>
      </c>
      <c r="K1959" s="281" t="str">
        <f t="shared" si="106"/>
        <v/>
      </c>
    </row>
    <row r="1960" spans="1:11" x14ac:dyDescent="0.2">
      <c r="A1960" s="660" t="str">
        <f>IF(Kampagne_F_D!G1960&amp;Kampagne_F_D!C1960&amp;Kampagne_F_D!E1960="","",Kampagne_F_D!G1960&amp;Kampagne_F_D!C1960&amp;Kampagne_F_D!E1960)</f>
        <v/>
      </c>
      <c r="B1960" s="660" t="str">
        <f>IF(A1960="","",Kampagne_F_D!E1960)</f>
        <v/>
      </c>
      <c r="C1960" s="660" t="str">
        <f>IF(Kampagne_F_D!C1960="","",Kampagne_F_D!C1960)</f>
        <v/>
      </c>
      <c r="D1960" s="718" t="str">
        <f>IF(_xlfn.NUMBERVALUE(IF($B1960=$AM$3,MID(Kampagne_F_D!$G1960,SEARCH("Kdnr: ",Kampagne_F_D!$G1960,1)+6,5),""))=0,"",_xlfn.NUMBERVALUE(IF($B1960=$AM$3,MID(Kampagne_F_D!$G1960,SEARCH("Kdnr: ",Kampagne_F_D!$G1960,1)+6,5),"")))</f>
        <v/>
      </c>
      <c r="E1960" s="122">
        <f>_xlfn.NUMBERVALUE(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)</f>
        <v>0</v>
      </c>
      <c r="F1960" s="244" t="str">
        <f>IF(A1960="","",Kampagne_F_D!A1960)</f>
        <v/>
      </c>
      <c r="G1960" s="660" t="str">
        <f>IF(A1960="","",Kampagne_F_D!F1960)</f>
        <v/>
      </c>
      <c r="H1960" s="170" t="str">
        <f>IF(A1960="","",IF($B1960=$AM$3,VLOOKUP($D1960,Adressen_Kampagne_D_F!$B:$V,3,FALSE),IF($B1960=$AM$2,VLOOKUP($E1960,Adressen_Kampagne_D_F!$A:$V,4,FALSE))))</f>
        <v/>
      </c>
      <c r="I1960" s="170" t="str">
        <f>IF(A1960="","",IF(B1960=$AM$2,VLOOKUP(_xlfn.NUMBERVALUE(E1960),Adressen_Kampagne_D_F!$AB:$AE,2,FALSE)))</f>
        <v/>
      </c>
      <c r="J1960" s="170" t="str">
        <f t="shared" si="105"/>
        <v/>
      </c>
      <c r="K1960" s="281" t="str">
        <f t="shared" si="106"/>
        <v/>
      </c>
    </row>
    <row r="1961" spans="1:11" x14ac:dyDescent="0.2">
      <c r="A1961" s="660" t="str">
        <f>IF(Kampagne_F_D!G1961&amp;Kampagne_F_D!C1961&amp;Kampagne_F_D!E1961="","",Kampagne_F_D!G1961&amp;Kampagne_F_D!C1961&amp;Kampagne_F_D!E1961)</f>
        <v/>
      </c>
      <c r="B1961" s="660" t="str">
        <f>IF(A1961="","",Kampagne_F_D!E1961)</f>
        <v/>
      </c>
      <c r="C1961" s="660" t="str">
        <f>IF(Kampagne_F_D!C1961="","",Kampagne_F_D!C1961)</f>
        <v/>
      </c>
      <c r="D1961" s="718" t="str">
        <f>IF(_xlfn.NUMBERVALUE(IF($B1961=$AM$3,MID(Kampagne_F_D!$G1961,SEARCH("Kdnr: ",Kampagne_F_D!$G1961,1)+6,5),""))=0,"",_xlfn.NUMBERVALUE(IF($B1961=$AM$3,MID(Kampagne_F_D!$G1961,SEARCH("Kdnr: ",Kampagne_F_D!$G1961,1)+6,5),"")))</f>
        <v/>
      </c>
      <c r="E1961" s="122">
        <f>_xlfn.NUMBERVALUE(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)</f>
        <v>0</v>
      </c>
      <c r="F1961" s="244" t="str">
        <f>IF(A1961="","",Kampagne_F_D!A1961)</f>
        <v/>
      </c>
      <c r="G1961" s="660" t="str">
        <f>IF(A1961="","",Kampagne_F_D!F1961)</f>
        <v/>
      </c>
      <c r="H1961" s="170" t="str">
        <f>IF(A1961="","",IF($B1961=$AM$3,VLOOKUP($D1961,Adressen_Kampagne_D_F!$B:$V,3,FALSE),IF($B1961=$AM$2,VLOOKUP($E1961,Adressen_Kampagne_D_F!$A:$V,4,FALSE))))</f>
        <v/>
      </c>
      <c r="I1961" s="170" t="str">
        <f>IF(A1961="","",IF(B1961=$AM$2,VLOOKUP(_xlfn.NUMBERVALUE(E1961),Adressen_Kampagne_D_F!$AB:$AE,2,FALSE)))</f>
        <v/>
      </c>
      <c r="J1961" s="170" t="str">
        <f t="shared" si="105"/>
        <v/>
      </c>
      <c r="K1961" s="281" t="str">
        <f t="shared" si="106"/>
        <v/>
      </c>
    </row>
    <row r="1962" spans="1:11" x14ac:dyDescent="0.2">
      <c r="A1962" s="660" t="str">
        <f>IF(Kampagne_F_D!G1962&amp;Kampagne_F_D!C1962&amp;Kampagne_F_D!E1962="","",Kampagne_F_D!G1962&amp;Kampagne_F_D!C1962&amp;Kampagne_F_D!E1962)</f>
        <v/>
      </c>
      <c r="B1962" s="660" t="str">
        <f>IF(A1962="","",Kampagne_F_D!E1962)</f>
        <v/>
      </c>
      <c r="C1962" s="660" t="str">
        <f>IF(Kampagne_F_D!C1962="","",Kampagne_F_D!C1962)</f>
        <v/>
      </c>
      <c r="D1962" s="718" t="str">
        <f>IF(_xlfn.NUMBERVALUE(IF($B1962=$AM$3,MID(Kampagne_F_D!$G1962,SEARCH("Kdnr: ",Kampagne_F_D!$G1962,1)+6,5),""))=0,"",_xlfn.NUMBERVALUE(IF($B1962=$AM$3,MID(Kampagne_F_D!$G1962,SEARCH("Kdnr: ",Kampagne_F_D!$G1962,1)+6,5),"")))</f>
        <v/>
      </c>
      <c r="E1962" s="122">
        <f>_xlfn.NUMBERVALUE(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)</f>
        <v>0</v>
      </c>
      <c r="F1962" s="244" t="str">
        <f>IF(A1962="","",Kampagne_F_D!A1962)</f>
        <v/>
      </c>
      <c r="G1962" s="660" t="str">
        <f>IF(A1962="","",Kampagne_F_D!F1962)</f>
        <v/>
      </c>
      <c r="H1962" s="170" t="str">
        <f>IF(A1962="","",IF($B1962=$AM$3,VLOOKUP($D1962,Adressen_Kampagne_D_F!$B:$V,3,FALSE),IF($B1962=$AM$2,VLOOKUP($E1962,Adressen_Kampagne_D_F!$A:$V,4,FALSE))))</f>
        <v/>
      </c>
      <c r="I1962" s="170" t="str">
        <f>IF(A1962="","",IF(B1962=$AM$2,VLOOKUP(_xlfn.NUMBERVALUE(E1962),Adressen_Kampagne_D_F!$AB:$AE,2,FALSE)))</f>
        <v/>
      </c>
      <c r="J1962" s="170" t="str">
        <f t="shared" si="105"/>
        <v/>
      </c>
      <c r="K1962" s="281" t="str">
        <f t="shared" si="106"/>
        <v/>
      </c>
    </row>
    <row r="1963" spans="1:11" x14ac:dyDescent="0.2">
      <c r="A1963" s="660" t="str">
        <f>IF(Kampagne_F_D!G1963&amp;Kampagne_F_D!C1963&amp;Kampagne_F_D!E1963="","",Kampagne_F_D!G1963&amp;Kampagne_F_D!C1963&amp;Kampagne_F_D!E1963)</f>
        <v/>
      </c>
      <c r="B1963" s="660" t="str">
        <f>IF(A1963="","",Kampagne_F_D!E1963)</f>
        <v/>
      </c>
      <c r="C1963" s="660" t="str">
        <f>IF(Kampagne_F_D!C1963="","",Kampagne_F_D!C1963)</f>
        <v/>
      </c>
      <c r="D1963" s="718" t="str">
        <f>IF(_xlfn.NUMBERVALUE(IF($B1963=$AM$3,MID(Kampagne_F_D!$G1963,SEARCH("Kdnr: ",Kampagne_F_D!$G1963,1)+6,5),""))=0,"",_xlfn.NUMBERVALUE(IF($B1963=$AM$3,MID(Kampagne_F_D!$G1963,SEARCH("Kdnr: ",Kampagne_F_D!$G1963,1)+6,5),"")))</f>
        <v/>
      </c>
      <c r="E1963" s="122">
        <f>_xlfn.NUMBERVALUE(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)</f>
        <v>0</v>
      </c>
      <c r="F1963" s="244" t="str">
        <f>IF(A1963="","",Kampagne_F_D!A1963)</f>
        <v/>
      </c>
      <c r="G1963" s="660" t="str">
        <f>IF(A1963="","",Kampagne_F_D!F1963)</f>
        <v/>
      </c>
      <c r="H1963" s="170" t="str">
        <f>IF(A1963="","",IF($B1963=$AM$3,VLOOKUP($D1963,Adressen_Kampagne_D_F!$B:$V,3,FALSE),IF($B1963=$AM$2,VLOOKUP($E1963,Adressen_Kampagne_D_F!$A:$V,4,FALSE))))</f>
        <v/>
      </c>
      <c r="I1963" s="170" t="str">
        <f>IF(A1963="","",IF(B1963=$AM$2,VLOOKUP(_xlfn.NUMBERVALUE(E1963),Adressen_Kampagne_D_F!$AB:$AE,2,FALSE)))</f>
        <v/>
      </c>
      <c r="J1963" s="170" t="str">
        <f t="shared" si="105"/>
        <v/>
      </c>
      <c r="K1963" s="281" t="str">
        <f t="shared" si="106"/>
        <v/>
      </c>
    </row>
    <row r="1964" spans="1:11" x14ac:dyDescent="0.2">
      <c r="A1964" s="660" t="str">
        <f>IF(Kampagne_F_D!G1964&amp;Kampagne_F_D!C1964&amp;Kampagne_F_D!E1964="","",Kampagne_F_D!G1964&amp;Kampagne_F_D!C1964&amp;Kampagne_F_D!E1964)</f>
        <v/>
      </c>
      <c r="B1964" s="660" t="str">
        <f>IF(A1964="","",Kampagne_F_D!E1964)</f>
        <v/>
      </c>
      <c r="C1964" s="660" t="str">
        <f>IF(Kampagne_F_D!C1964="","",Kampagne_F_D!C1964)</f>
        <v/>
      </c>
      <c r="D1964" s="718" t="str">
        <f>IF(_xlfn.NUMBERVALUE(IF($B1964=$AM$3,MID(Kampagne_F_D!$G1964,SEARCH("Kdnr: ",Kampagne_F_D!$G1964,1)+6,5),""))=0,"",_xlfn.NUMBERVALUE(IF($B1964=$AM$3,MID(Kampagne_F_D!$G1964,SEARCH("Kdnr: ",Kampagne_F_D!$G1964,1)+6,5),"")))</f>
        <v/>
      </c>
      <c r="E1964" s="122">
        <f>_xlfn.NUMBERVALUE(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)</f>
        <v>0</v>
      </c>
      <c r="F1964" s="244" t="str">
        <f>IF(A1964="","",Kampagne_F_D!A1964)</f>
        <v/>
      </c>
      <c r="G1964" s="660" t="str">
        <f>IF(A1964="","",Kampagne_F_D!F1964)</f>
        <v/>
      </c>
      <c r="H1964" s="170" t="str">
        <f>IF(A1964="","",IF($B1964=$AM$3,VLOOKUP($D1964,Adressen_Kampagne_D_F!$B:$V,3,FALSE),IF($B1964=$AM$2,VLOOKUP($E1964,Adressen_Kampagne_D_F!$A:$V,4,FALSE))))</f>
        <v/>
      </c>
      <c r="I1964" s="170" t="str">
        <f>IF(A1964="","",IF(B1964=$AM$2,VLOOKUP(_xlfn.NUMBERVALUE(E1964),Adressen_Kampagne_D_F!$AB:$AE,2,FALSE)))</f>
        <v/>
      </c>
      <c r="J1964" s="170" t="str">
        <f t="shared" si="105"/>
        <v/>
      </c>
      <c r="K1964" s="281" t="str">
        <f t="shared" si="106"/>
        <v/>
      </c>
    </row>
    <row r="1965" spans="1:11" x14ac:dyDescent="0.2">
      <c r="A1965" s="660" t="str">
        <f>IF(Kampagne_F_D!G1965&amp;Kampagne_F_D!C1965&amp;Kampagne_F_D!E1965="","",Kampagne_F_D!G1965&amp;Kampagne_F_D!C1965&amp;Kampagne_F_D!E1965)</f>
        <v/>
      </c>
      <c r="B1965" s="660" t="str">
        <f>IF(A1965="","",Kampagne_F_D!E1965)</f>
        <v/>
      </c>
      <c r="C1965" s="660" t="str">
        <f>IF(Kampagne_F_D!C1965="","",Kampagne_F_D!C1965)</f>
        <v/>
      </c>
      <c r="D1965" s="718" t="str">
        <f>IF(_xlfn.NUMBERVALUE(IF($B1965=$AM$3,MID(Kampagne_F_D!$G1965,SEARCH("Kdnr: ",Kampagne_F_D!$G1965,1)+6,5),""))=0,"",_xlfn.NUMBERVALUE(IF($B1965=$AM$3,MID(Kampagne_F_D!$G1965,SEARCH("Kdnr: ",Kampagne_F_D!$G1965,1)+6,5),"")))</f>
        <v/>
      </c>
      <c r="E1965" s="122">
        <f>_xlfn.NUMBERVALUE(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)</f>
        <v>0</v>
      </c>
      <c r="F1965" s="244" t="str">
        <f>IF(A1965="","",Kampagne_F_D!A1965)</f>
        <v/>
      </c>
      <c r="G1965" s="660" t="str">
        <f>IF(A1965="","",Kampagne_F_D!F1965)</f>
        <v/>
      </c>
      <c r="H1965" s="170" t="str">
        <f>IF(A1965="","",IF($B1965=$AM$3,VLOOKUP($D1965,Adressen_Kampagne_D_F!$B:$V,3,FALSE),IF($B1965=$AM$2,VLOOKUP($E1965,Adressen_Kampagne_D_F!$A:$V,4,FALSE))))</f>
        <v/>
      </c>
      <c r="I1965" s="170" t="str">
        <f>IF(A1965="","",IF(B1965=$AM$2,VLOOKUP(_xlfn.NUMBERVALUE(E1965),Adressen_Kampagne_D_F!$AB:$AE,2,FALSE)))</f>
        <v/>
      </c>
      <c r="J1965" s="170" t="str">
        <f t="shared" si="105"/>
        <v/>
      </c>
      <c r="K1965" s="281" t="str">
        <f t="shared" si="106"/>
        <v/>
      </c>
    </row>
    <row r="1966" spans="1:11" x14ac:dyDescent="0.2">
      <c r="A1966" s="660" t="str">
        <f>IF(Kampagne_F_D!G1966&amp;Kampagne_F_D!C1966&amp;Kampagne_F_D!E1966="","",Kampagne_F_D!G1966&amp;Kampagne_F_D!C1966&amp;Kampagne_F_D!E1966)</f>
        <v/>
      </c>
      <c r="B1966" s="660" t="str">
        <f>IF(A1966="","",Kampagne_F_D!E1966)</f>
        <v/>
      </c>
      <c r="C1966" s="660" t="str">
        <f>IF(Kampagne_F_D!C1966="","",Kampagne_F_D!C1966)</f>
        <v/>
      </c>
      <c r="D1966" s="718" t="str">
        <f>IF(_xlfn.NUMBERVALUE(IF($B1966=$AM$3,MID(Kampagne_F_D!$G1966,SEARCH("Kdnr: ",Kampagne_F_D!$G1966,1)+6,5),""))=0,"",_xlfn.NUMBERVALUE(IF($B1966=$AM$3,MID(Kampagne_F_D!$G1966,SEARCH("Kdnr: ",Kampagne_F_D!$G1966,1)+6,5),"")))</f>
        <v/>
      </c>
      <c r="E1966" s="122">
        <f>_xlfn.NUMBERVALUE(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)</f>
        <v>0</v>
      </c>
      <c r="F1966" s="244" t="str">
        <f>IF(A1966="","",Kampagne_F_D!A1966)</f>
        <v/>
      </c>
      <c r="G1966" s="660" t="str">
        <f>IF(A1966="","",Kampagne_F_D!F1966)</f>
        <v/>
      </c>
      <c r="H1966" s="170" t="str">
        <f>IF(A1966="","",IF($B1966=$AM$3,VLOOKUP($D1966,Adressen_Kampagne_D_F!$B:$V,3,FALSE),IF($B1966=$AM$2,VLOOKUP($E1966,Adressen_Kampagne_D_F!$A:$V,4,FALSE))))</f>
        <v/>
      </c>
      <c r="I1966" s="170" t="str">
        <f>IF(A1966="","",IF(B1966=$AM$2,VLOOKUP(_xlfn.NUMBERVALUE(E1966),Adressen_Kampagne_D_F!$AB:$AE,2,FALSE)))</f>
        <v/>
      </c>
      <c r="J1966" s="170" t="str">
        <f t="shared" si="105"/>
        <v/>
      </c>
      <c r="K1966" s="281" t="str">
        <f t="shared" si="106"/>
        <v/>
      </c>
    </row>
    <row r="1967" spans="1:11" x14ac:dyDescent="0.2">
      <c r="A1967" s="660" t="str">
        <f>IF(Kampagne_F_D!G1967&amp;Kampagne_F_D!C1967&amp;Kampagne_F_D!E1967="","",Kampagne_F_D!G1967&amp;Kampagne_F_D!C1967&amp;Kampagne_F_D!E1967)</f>
        <v/>
      </c>
      <c r="B1967" s="660" t="str">
        <f>IF(A1967="","",Kampagne_F_D!E1967)</f>
        <v/>
      </c>
      <c r="C1967" s="660" t="str">
        <f>IF(Kampagne_F_D!C1967="","",Kampagne_F_D!C1967)</f>
        <v/>
      </c>
      <c r="D1967" s="718" t="str">
        <f>IF(_xlfn.NUMBERVALUE(IF($B1967=$AM$3,MID(Kampagne_F_D!$G1967,SEARCH("Kdnr: ",Kampagne_F_D!$G1967,1)+6,5),""))=0,"",_xlfn.NUMBERVALUE(IF($B1967=$AM$3,MID(Kampagne_F_D!$G1967,SEARCH("Kdnr: ",Kampagne_F_D!$G1967,1)+6,5),"")))</f>
        <v/>
      </c>
      <c r="E1967" s="122">
        <f>_xlfn.NUMBERVALUE(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)</f>
        <v>0</v>
      </c>
      <c r="F1967" s="244" t="str">
        <f>IF(A1967="","",Kampagne_F_D!A1967)</f>
        <v/>
      </c>
      <c r="G1967" s="660" t="str">
        <f>IF(A1967="","",Kampagne_F_D!F1967)</f>
        <v/>
      </c>
      <c r="H1967" s="170" t="str">
        <f>IF(A1967="","",IF($B1967=$AM$3,VLOOKUP($D1967,Adressen_Kampagne_D_F!$B:$V,3,FALSE),IF($B1967=$AM$2,VLOOKUP($E1967,Adressen_Kampagne_D_F!$A:$V,4,FALSE))))</f>
        <v/>
      </c>
      <c r="I1967" s="170" t="str">
        <f>IF(A1967="","",IF(B1967=$AM$2,VLOOKUP(_xlfn.NUMBERVALUE(E1967),Adressen_Kampagne_D_F!$AB:$AE,2,FALSE)))</f>
        <v/>
      </c>
      <c r="J1967" s="170" t="str">
        <f t="shared" si="105"/>
        <v/>
      </c>
      <c r="K1967" s="281" t="str">
        <f t="shared" si="106"/>
        <v/>
      </c>
    </row>
    <row r="1968" spans="1:11" x14ac:dyDescent="0.2">
      <c r="A1968" s="660" t="str">
        <f>IF(Kampagne_F_D!G1968&amp;Kampagne_F_D!C1968&amp;Kampagne_F_D!E1968="","",Kampagne_F_D!G1968&amp;Kampagne_F_D!C1968&amp;Kampagne_F_D!E1968)</f>
        <v/>
      </c>
      <c r="B1968" s="660" t="str">
        <f>IF(A1968="","",Kampagne_F_D!E1968)</f>
        <v/>
      </c>
      <c r="C1968" s="660" t="str">
        <f>IF(Kampagne_F_D!C1968="","",Kampagne_F_D!C1968)</f>
        <v/>
      </c>
      <c r="D1968" s="718" t="str">
        <f>IF(_xlfn.NUMBERVALUE(IF($B1968=$AM$3,MID(Kampagne_F_D!$G1968,SEARCH("Kdnr: ",Kampagne_F_D!$G1968,1)+6,5),""))=0,"",_xlfn.NUMBERVALUE(IF($B1968=$AM$3,MID(Kampagne_F_D!$G1968,SEARCH("Kdnr: ",Kampagne_F_D!$G1968,1)+6,5),"")))</f>
        <v/>
      </c>
      <c r="E1968" s="122">
        <f>_xlfn.NUMBERVALUE(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)</f>
        <v>0</v>
      </c>
      <c r="F1968" s="244" t="str">
        <f>IF(A1968="","",Kampagne_F_D!A1968)</f>
        <v/>
      </c>
      <c r="G1968" s="660" t="str">
        <f>IF(A1968="","",Kampagne_F_D!F1968)</f>
        <v/>
      </c>
      <c r="H1968" s="170" t="str">
        <f>IF(A1968="","",IF($B1968=$AM$3,VLOOKUP($D1968,Adressen_Kampagne_D_F!$B:$V,3,FALSE),IF($B1968=$AM$2,VLOOKUP($E1968,Adressen_Kampagne_D_F!$A:$V,4,FALSE))))</f>
        <v/>
      </c>
      <c r="I1968" s="170" t="str">
        <f>IF(A1968="","",IF(B1968=$AM$2,VLOOKUP(_xlfn.NUMBERVALUE(E1968),Adressen_Kampagne_D_F!$AB:$AE,2,FALSE)))</f>
        <v/>
      </c>
      <c r="J1968" s="170" t="str">
        <f t="shared" si="105"/>
        <v/>
      </c>
      <c r="K1968" s="281" t="str">
        <f t="shared" si="106"/>
        <v/>
      </c>
    </row>
    <row r="1969" spans="1:11" x14ac:dyDescent="0.2">
      <c r="A1969" s="660" t="str">
        <f>IF(Kampagne_F_D!G1969&amp;Kampagne_F_D!C1969&amp;Kampagne_F_D!E1969="","",Kampagne_F_D!G1969&amp;Kampagne_F_D!C1969&amp;Kampagne_F_D!E1969)</f>
        <v/>
      </c>
      <c r="B1969" s="660" t="str">
        <f>IF(A1969="","",Kampagne_F_D!E1969)</f>
        <v/>
      </c>
      <c r="C1969" s="660" t="str">
        <f>IF(Kampagne_F_D!C1969="","",Kampagne_F_D!C1969)</f>
        <v/>
      </c>
      <c r="D1969" s="718" t="str">
        <f>IF(_xlfn.NUMBERVALUE(IF($B1969=$AM$3,MID(Kampagne_F_D!$G1969,SEARCH("Kdnr: ",Kampagne_F_D!$G1969,1)+6,5),""))=0,"",_xlfn.NUMBERVALUE(IF($B1969=$AM$3,MID(Kampagne_F_D!$G1969,SEARCH("Kdnr: ",Kampagne_F_D!$G1969,1)+6,5),"")))</f>
        <v/>
      </c>
      <c r="E1969" s="122">
        <f>_xlfn.NUMBERVALUE(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)</f>
        <v>0</v>
      </c>
      <c r="F1969" s="244" t="str">
        <f>IF(A1969="","",Kampagne_F_D!A1969)</f>
        <v/>
      </c>
      <c r="G1969" s="660" t="str">
        <f>IF(A1969="","",Kampagne_F_D!F1969)</f>
        <v/>
      </c>
      <c r="H1969" s="170" t="str">
        <f>IF(A1969="","",IF($B1969=$AM$3,VLOOKUP($D1969,Adressen_Kampagne_D_F!$B:$V,3,FALSE),IF($B1969=$AM$2,VLOOKUP($E1969,Adressen_Kampagne_D_F!$A:$V,4,FALSE))))</f>
        <v/>
      </c>
      <c r="I1969" s="170" t="str">
        <f>IF(A1969="","",IF(B1969=$AM$2,VLOOKUP(_xlfn.NUMBERVALUE(E1969),Adressen_Kampagne_D_F!$AB:$AE,2,FALSE)))</f>
        <v/>
      </c>
      <c r="J1969" s="170" t="str">
        <f t="shared" si="105"/>
        <v/>
      </c>
      <c r="K1969" s="281" t="str">
        <f t="shared" si="106"/>
        <v/>
      </c>
    </row>
    <row r="1970" spans="1:11" x14ac:dyDescent="0.2">
      <c r="A1970" s="660" t="str">
        <f>IF(Kampagne_F_D!G1970&amp;Kampagne_F_D!C1970&amp;Kampagne_F_D!E1970="","",Kampagne_F_D!G1970&amp;Kampagne_F_D!C1970&amp;Kampagne_F_D!E1970)</f>
        <v/>
      </c>
      <c r="B1970" s="660" t="str">
        <f>IF(A1970="","",Kampagne_F_D!E1970)</f>
        <v/>
      </c>
      <c r="C1970" s="660" t="str">
        <f>IF(Kampagne_F_D!C1970="","",Kampagne_F_D!C1970)</f>
        <v/>
      </c>
      <c r="D1970" s="718" t="str">
        <f>IF(_xlfn.NUMBERVALUE(IF($B1970=$AM$3,MID(Kampagne_F_D!$G1970,SEARCH("Kdnr: ",Kampagne_F_D!$G1970,1)+6,5),""))=0,"",_xlfn.NUMBERVALUE(IF($B1970=$AM$3,MID(Kampagne_F_D!$G1970,SEARCH("Kdnr: ",Kampagne_F_D!$G1970,1)+6,5),"")))</f>
        <v/>
      </c>
      <c r="E1970" s="122">
        <f>_xlfn.NUMBERVALUE(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)</f>
        <v>0</v>
      </c>
      <c r="F1970" s="244" t="str">
        <f>IF(A1970="","",Kampagne_F_D!A1970)</f>
        <v/>
      </c>
      <c r="G1970" s="660" t="str">
        <f>IF(A1970="","",Kampagne_F_D!F1970)</f>
        <v/>
      </c>
      <c r="H1970" s="170" t="str">
        <f>IF(A1970="","",IF($B1970=$AM$3,VLOOKUP($D1970,Adressen_Kampagne_D_F!$B:$V,3,FALSE),IF($B1970=$AM$2,VLOOKUP($E1970,Adressen_Kampagne_D_F!$A:$V,4,FALSE))))</f>
        <v/>
      </c>
      <c r="I1970" s="170" t="str">
        <f>IF(A1970="","",IF(B1970=$AM$2,VLOOKUP(_xlfn.NUMBERVALUE(E1970),Adressen_Kampagne_D_F!$AB:$AE,2,FALSE)))</f>
        <v/>
      </c>
      <c r="J1970" s="170" t="str">
        <f t="shared" si="105"/>
        <v/>
      </c>
      <c r="K1970" s="281" t="str">
        <f t="shared" si="106"/>
        <v/>
      </c>
    </row>
    <row r="1971" spans="1:11" x14ac:dyDescent="0.2">
      <c r="A1971" s="660" t="str">
        <f>IF(Kampagne_F_D!G1971&amp;Kampagne_F_D!C1971&amp;Kampagne_F_D!E1971="","",Kampagne_F_D!G1971&amp;Kampagne_F_D!C1971&amp;Kampagne_F_D!E1971)</f>
        <v/>
      </c>
      <c r="B1971" s="660" t="str">
        <f>IF(A1971="","",Kampagne_F_D!E1971)</f>
        <v/>
      </c>
      <c r="C1971" s="660" t="str">
        <f>IF(Kampagne_F_D!C1971="","",Kampagne_F_D!C1971)</f>
        <v/>
      </c>
      <c r="D1971" s="718" t="str">
        <f>IF(_xlfn.NUMBERVALUE(IF($B1971=$AM$3,MID(Kampagne_F_D!$G1971,SEARCH("Kdnr: ",Kampagne_F_D!$G1971,1)+6,5),""))=0,"",_xlfn.NUMBERVALUE(IF($B1971=$AM$3,MID(Kampagne_F_D!$G1971,SEARCH("Kdnr: ",Kampagne_F_D!$G1971,1)+6,5),"")))</f>
        <v/>
      </c>
      <c r="E1971" s="122">
        <f>_xlfn.NUMBERVALUE(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)</f>
        <v>0</v>
      </c>
      <c r="F1971" s="244" t="str">
        <f>IF(A1971="","",Kampagne_F_D!A1971)</f>
        <v/>
      </c>
      <c r="G1971" s="660" t="str">
        <f>IF(A1971="","",Kampagne_F_D!F1971)</f>
        <v/>
      </c>
      <c r="H1971" s="170" t="str">
        <f>IF(A1971="","",IF($B1971=$AM$3,VLOOKUP($D1971,Adressen_Kampagne_D_F!$B:$V,3,FALSE),IF($B1971=$AM$2,VLOOKUP($E1971,Adressen_Kampagne_D_F!$A:$V,4,FALSE))))</f>
        <v/>
      </c>
      <c r="I1971" s="170" t="str">
        <f>IF(A1971="","",IF(B1971=$AM$2,VLOOKUP(_xlfn.NUMBERVALUE(E1971),Adressen_Kampagne_D_F!$AB:$AE,2,FALSE)))</f>
        <v/>
      </c>
      <c r="J1971" s="170" t="str">
        <f t="shared" si="105"/>
        <v/>
      </c>
      <c r="K1971" s="281" t="str">
        <f t="shared" si="106"/>
        <v/>
      </c>
    </row>
    <row r="1972" spans="1:11" x14ac:dyDescent="0.2">
      <c r="A1972" s="660" t="str">
        <f>IF(Kampagne_F_D!G1972&amp;Kampagne_F_D!C1972&amp;Kampagne_F_D!E1972="","",Kampagne_F_D!G1972&amp;Kampagne_F_D!C1972&amp;Kampagne_F_D!E1972)</f>
        <v/>
      </c>
      <c r="B1972" s="660" t="str">
        <f>IF(A1972="","",Kampagne_F_D!E1972)</f>
        <v/>
      </c>
      <c r="C1972" s="660" t="str">
        <f>IF(Kampagne_F_D!C1972="","",Kampagne_F_D!C1972)</f>
        <v/>
      </c>
      <c r="D1972" s="718" t="str">
        <f>IF(_xlfn.NUMBERVALUE(IF($B1972=$AM$3,MID(Kampagne_F_D!$G1972,SEARCH("Kdnr: ",Kampagne_F_D!$G1972,1)+6,5),""))=0,"",_xlfn.NUMBERVALUE(IF($B1972=$AM$3,MID(Kampagne_F_D!$G1972,SEARCH("Kdnr: ",Kampagne_F_D!$G1972,1)+6,5),"")))</f>
        <v/>
      </c>
      <c r="E1972" s="122">
        <f>_xlfn.NUMBERVALUE(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)</f>
        <v>0</v>
      </c>
      <c r="F1972" s="244" t="str">
        <f>IF(A1972="","",Kampagne_F_D!A1972)</f>
        <v/>
      </c>
      <c r="G1972" s="660" t="str">
        <f>IF(A1972="","",Kampagne_F_D!F1972)</f>
        <v/>
      </c>
      <c r="H1972" s="170" t="str">
        <f>IF(A1972="","",IF($B1972=$AM$3,VLOOKUP($D1972,Adressen_Kampagne_D_F!$B:$V,3,FALSE),IF($B1972=$AM$2,VLOOKUP($E1972,Adressen_Kampagne_D_F!$A:$V,4,FALSE))))</f>
        <v/>
      </c>
      <c r="I1972" s="170" t="str">
        <f>IF(A1972="","",IF(B1972=$AM$2,VLOOKUP(_xlfn.NUMBERVALUE(E1972),Adressen_Kampagne_D_F!$AB:$AE,2,FALSE)))</f>
        <v/>
      </c>
      <c r="J1972" s="170" t="str">
        <f t="shared" si="105"/>
        <v/>
      </c>
      <c r="K1972" s="281" t="str">
        <f t="shared" si="106"/>
        <v/>
      </c>
    </row>
    <row r="1973" spans="1:11" x14ac:dyDescent="0.2">
      <c r="A1973" s="660" t="str">
        <f>IF(Kampagne_F_D!G1973&amp;Kampagne_F_D!C1973&amp;Kampagne_F_D!E1973="","",Kampagne_F_D!G1973&amp;Kampagne_F_D!C1973&amp;Kampagne_F_D!E1973)</f>
        <v/>
      </c>
      <c r="B1973" s="660" t="str">
        <f>IF(A1973="","",Kampagne_F_D!E1973)</f>
        <v/>
      </c>
      <c r="C1973" s="660" t="str">
        <f>IF(Kampagne_F_D!C1973="","",Kampagne_F_D!C1973)</f>
        <v/>
      </c>
      <c r="D1973" s="718" t="str">
        <f>IF(_xlfn.NUMBERVALUE(IF($B1973=$AM$3,MID(Kampagne_F_D!$G1973,SEARCH("Kdnr: ",Kampagne_F_D!$G1973,1)+6,5),""))=0,"",_xlfn.NUMBERVALUE(IF($B1973=$AM$3,MID(Kampagne_F_D!$G1973,SEARCH("Kdnr: ",Kampagne_F_D!$G1973,1)+6,5),"")))</f>
        <v/>
      </c>
      <c r="E1973" s="122">
        <f>_xlfn.NUMBERVALUE(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)</f>
        <v>0</v>
      </c>
      <c r="F1973" s="244" t="str">
        <f>IF(A1973="","",Kampagne_F_D!A1973)</f>
        <v/>
      </c>
      <c r="G1973" s="660" t="str">
        <f>IF(A1973="","",Kampagne_F_D!F1973)</f>
        <v/>
      </c>
      <c r="H1973" s="170" t="str">
        <f>IF(A1973="","",IF($B1973=$AM$3,VLOOKUP($D1973,Adressen_Kampagne_D_F!$B:$V,3,FALSE),IF($B1973=$AM$2,VLOOKUP($E1973,Adressen_Kampagne_D_F!$A:$V,4,FALSE))))</f>
        <v/>
      </c>
      <c r="I1973" s="170" t="str">
        <f>IF(A1973="","",IF(B1973=$AM$2,VLOOKUP(_xlfn.NUMBERVALUE(E1973),Adressen_Kampagne_D_F!$AB:$AE,2,FALSE)))</f>
        <v/>
      </c>
      <c r="J1973" s="170" t="str">
        <f t="shared" si="105"/>
        <v/>
      </c>
      <c r="K1973" s="281" t="str">
        <f t="shared" si="106"/>
        <v/>
      </c>
    </row>
    <row r="1974" spans="1:11" x14ac:dyDescent="0.2">
      <c r="A1974" s="660" t="str">
        <f>IF(Kampagne_F_D!G1974&amp;Kampagne_F_D!C1974&amp;Kampagne_F_D!E1974="","",Kampagne_F_D!G1974&amp;Kampagne_F_D!C1974&amp;Kampagne_F_D!E1974)</f>
        <v/>
      </c>
      <c r="B1974" s="660" t="str">
        <f>IF(A1974="","",Kampagne_F_D!E1974)</f>
        <v/>
      </c>
      <c r="C1974" s="660" t="str">
        <f>IF(Kampagne_F_D!C1974="","",Kampagne_F_D!C1974)</f>
        <v/>
      </c>
      <c r="D1974" s="718" t="str">
        <f>IF(_xlfn.NUMBERVALUE(IF($B1974=$AM$3,MID(Kampagne_F_D!$G1974,SEARCH("Kdnr: ",Kampagne_F_D!$G1974,1)+6,5),""))=0,"",_xlfn.NUMBERVALUE(IF($B1974=$AM$3,MID(Kampagne_F_D!$G1974,SEARCH("Kdnr: ",Kampagne_F_D!$G1974,1)+6,5),"")))</f>
        <v/>
      </c>
      <c r="E1974" s="122">
        <f>_xlfn.NUMBERVALUE(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)</f>
        <v>0</v>
      </c>
      <c r="F1974" s="244" t="str">
        <f>IF(A1974="","",Kampagne_F_D!A1974)</f>
        <v/>
      </c>
      <c r="G1974" s="660" t="str">
        <f>IF(A1974="","",Kampagne_F_D!F1974)</f>
        <v/>
      </c>
      <c r="H1974" s="170" t="str">
        <f>IF(A1974="","",IF($B1974=$AM$3,VLOOKUP($D1974,Adressen_Kampagne_D_F!$B:$V,3,FALSE),IF($B1974=$AM$2,VLOOKUP($E1974,Adressen_Kampagne_D_F!$A:$V,4,FALSE))))</f>
        <v/>
      </c>
      <c r="I1974" s="170" t="str">
        <f>IF(A1974="","",IF(B1974=$AM$2,VLOOKUP(_xlfn.NUMBERVALUE(E1974),Adressen_Kampagne_D_F!$AB:$AE,2,FALSE)))</f>
        <v/>
      </c>
      <c r="J1974" s="170" t="str">
        <f t="shared" si="105"/>
        <v/>
      </c>
      <c r="K1974" s="281" t="str">
        <f t="shared" si="106"/>
        <v/>
      </c>
    </row>
    <row r="1975" spans="1:11" x14ac:dyDescent="0.2">
      <c r="A1975" s="660" t="str">
        <f>IF(Kampagne_F_D!G1975&amp;Kampagne_F_D!C1975&amp;Kampagne_F_D!E1975="","",Kampagne_F_D!G1975&amp;Kampagne_F_D!C1975&amp;Kampagne_F_D!E1975)</f>
        <v/>
      </c>
      <c r="B1975" s="660" t="str">
        <f>IF(A1975="","",Kampagne_F_D!E1975)</f>
        <v/>
      </c>
      <c r="C1975" s="660" t="str">
        <f>IF(Kampagne_F_D!C1975="","",Kampagne_F_D!C1975)</f>
        <v/>
      </c>
      <c r="D1975" s="718" t="str">
        <f>IF(_xlfn.NUMBERVALUE(IF($B1975=$AM$3,MID(Kampagne_F_D!$G1975,SEARCH("Kdnr: ",Kampagne_F_D!$G1975,1)+6,5),""))=0,"",_xlfn.NUMBERVALUE(IF($B1975=$AM$3,MID(Kampagne_F_D!$G1975,SEARCH("Kdnr: ",Kampagne_F_D!$G1975,1)+6,5),"")))</f>
        <v/>
      </c>
      <c r="E1975" s="122">
        <f>_xlfn.NUMBERVALUE(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)</f>
        <v>0</v>
      </c>
      <c r="F1975" s="244" t="str">
        <f>IF(A1975="","",Kampagne_F_D!A1975)</f>
        <v/>
      </c>
      <c r="G1975" s="660" t="str">
        <f>IF(A1975="","",Kampagne_F_D!F1975)</f>
        <v/>
      </c>
      <c r="H1975" s="170" t="str">
        <f>IF(A1975="","",IF($B1975=$AM$3,VLOOKUP($D1975,Adressen_Kampagne_D_F!$B:$V,3,FALSE),IF($B1975=$AM$2,VLOOKUP($E1975,Adressen_Kampagne_D_F!$A:$V,4,FALSE))))</f>
        <v/>
      </c>
      <c r="I1975" s="170" t="str">
        <f>IF(A1975="","",IF(B1975=$AM$2,VLOOKUP(_xlfn.NUMBERVALUE(E1975),Adressen_Kampagne_D_F!$AB:$AE,2,FALSE)))</f>
        <v/>
      </c>
      <c r="J1975" s="170" t="str">
        <f t="shared" si="105"/>
        <v/>
      </c>
      <c r="K1975" s="281" t="str">
        <f t="shared" si="106"/>
        <v/>
      </c>
    </row>
    <row r="1976" spans="1:11" x14ac:dyDescent="0.2">
      <c r="A1976" s="660" t="str">
        <f>IF(Kampagne_F_D!G1976&amp;Kampagne_F_D!C1976&amp;Kampagne_F_D!E1976="","",Kampagne_F_D!G1976&amp;Kampagne_F_D!C1976&amp;Kampagne_F_D!E1976)</f>
        <v/>
      </c>
      <c r="B1976" s="660" t="str">
        <f>IF(A1976="","",Kampagne_F_D!E1976)</f>
        <v/>
      </c>
      <c r="C1976" s="660" t="str">
        <f>IF(Kampagne_F_D!C1976="","",Kampagne_F_D!C1976)</f>
        <v/>
      </c>
      <c r="D1976" s="718" t="str">
        <f>IF(_xlfn.NUMBERVALUE(IF($B1976=$AM$3,MID(Kampagne_F_D!$G1976,SEARCH("Kdnr: ",Kampagne_F_D!$G1976,1)+6,5),""))=0,"",_xlfn.NUMBERVALUE(IF($B1976=$AM$3,MID(Kampagne_F_D!$G1976,SEARCH("Kdnr: ",Kampagne_F_D!$G1976,1)+6,5),"")))</f>
        <v/>
      </c>
      <c r="E1976" s="122">
        <f>_xlfn.NUMBERVALUE(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)</f>
        <v>0</v>
      </c>
      <c r="F1976" s="244" t="str">
        <f>IF(A1976="","",Kampagne_F_D!A1976)</f>
        <v/>
      </c>
      <c r="G1976" s="660" t="str">
        <f>IF(A1976="","",Kampagne_F_D!F1976)</f>
        <v/>
      </c>
      <c r="H1976" s="170" t="str">
        <f>IF(A1976="","",IF($B1976=$AM$3,VLOOKUP($D1976,Adressen_Kampagne_D_F!$B:$V,3,FALSE),IF($B1976=$AM$2,VLOOKUP($E1976,Adressen_Kampagne_D_F!$A:$V,4,FALSE))))</f>
        <v/>
      </c>
      <c r="I1976" s="170" t="str">
        <f>IF(A1976="","",IF(B1976=$AM$2,VLOOKUP(_xlfn.NUMBERVALUE(E1976),Adressen_Kampagne_D_F!$AB:$AE,2,FALSE)))</f>
        <v/>
      </c>
      <c r="J1976" s="170" t="str">
        <f t="shared" si="105"/>
        <v/>
      </c>
      <c r="K1976" s="281" t="str">
        <f t="shared" si="106"/>
        <v/>
      </c>
    </row>
    <row r="1977" spans="1:11" x14ac:dyDescent="0.2">
      <c r="A1977" s="660" t="str">
        <f>IF(Kampagne_F_D!G1977&amp;Kampagne_F_D!C1977&amp;Kampagne_F_D!E1977="","",Kampagne_F_D!G1977&amp;Kampagne_F_D!C1977&amp;Kampagne_F_D!E1977)</f>
        <v/>
      </c>
      <c r="B1977" s="660" t="str">
        <f>IF(A1977="","",Kampagne_F_D!E1977)</f>
        <v/>
      </c>
      <c r="C1977" s="660" t="str">
        <f>IF(Kampagne_F_D!C1977="","",Kampagne_F_D!C1977)</f>
        <v/>
      </c>
      <c r="D1977" s="718" t="str">
        <f>IF(_xlfn.NUMBERVALUE(IF($B1977=$AM$3,MID(Kampagne_F_D!$G1977,SEARCH("Kdnr: ",Kampagne_F_D!$G1977,1)+6,5),""))=0,"",_xlfn.NUMBERVALUE(IF($B1977=$AM$3,MID(Kampagne_F_D!$G1977,SEARCH("Kdnr: ",Kampagne_F_D!$G1977,1)+6,5),"")))</f>
        <v/>
      </c>
      <c r="E1977" s="122">
        <f>_xlfn.NUMBERVALUE(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)</f>
        <v>0</v>
      </c>
      <c r="F1977" s="244" t="str">
        <f>IF(A1977="","",Kampagne_F_D!A1977)</f>
        <v/>
      </c>
      <c r="G1977" s="660" t="str">
        <f>IF(A1977="","",Kampagne_F_D!F1977)</f>
        <v/>
      </c>
      <c r="H1977" s="170" t="str">
        <f>IF(A1977="","",IF($B1977=$AM$3,VLOOKUP($D1977,Adressen_Kampagne_D_F!$B:$V,3,FALSE),IF($B1977=$AM$2,VLOOKUP($E1977,Adressen_Kampagne_D_F!$A:$V,4,FALSE))))</f>
        <v/>
      </c>
      <c r="I1977" s="170" t="str">
        <f>IF(A1977="","",IF(B1977=$AM$2,VLOOKUP(_xlfn.NUMBERVALUE(E1977),Adressen_Kampagne_D_F!$AB:$AE,2,FALSE)))</f>
        <v/>
      </c>
      <c r="J1977" s="170" t="str">
        <f t="shared" si="105"/>
        <v/>
      </c>
      <c r="K1977" s="281" t="str">
        <f t="shared" si="106"/>
        <v/>
      </c>
    </row>
    <row r="1978" spans="1:11" x14ac:dyDescent="0.2">
      <c r="A1978" s="660" t="str">
        <f>IF(Kampagne_F_D!G1978&amp;Kampagne_F_D!C1978&amp;Kampagne_F_D!E1978="","",Kampagne_F_D!G1978&amp;Kampagne_F_D!C1978&amp;Kampagne_F_D!E1978)</f>
        <v/>
      </c>
      <c r="B1978" s="660" t="str">
        <f>IF(A1978="","",Kampagne_F_D!E1978)</f>
        <v/>
      </c>
      <c r="C1978" s="660" t="str">
        <f>IF(Kampagne_F_D!C1978="","",Kampagne_F_D!C1978)</f>
        <v/>
      </c>
      <c r="D1978" s="718" t="str">
        <f>IF(_xlfn.NUMBERVALUE(IF($B1978=$AM$3,MID(Kampagne_F_D!$G1978,SEARCH("Kdnr: ",Kampagne_F_D!$G1978,1)+6,5),""))=0,"",_xlfn.NUMBERVALUE(IF($B1978=$AM$3,MID(Kampagne_F_D!$G1978,SEARCH("Kdnr: ",Kampagne_F_D!$G1978,1)+6,5),"")))</f>
        <v/>
      </c>
      <c r="E1978" s="122">
        <f>_xlfn.NUMBERVALUE(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)</f>
        <v>0</v>
      </c>
      <c r="F1978" s="244" t="str">
        <f>IF(A1978="","",Kampagne_F_D!A1978)</f>
        <v/>
      </c>
      <c r="G1978" s="660" t="str">
        <f>IF(A1978="","",Kampagne_F_D!F1978)</f>
        <v/>
      </c>
      <c r="H1978" s="170" t="str">
        <f>IF(A1978="","",IF($B1978=$AM$3,VLOOKUP($D1978,Adressen_Kampagne_D_F!$B:$V,3,FALSE),IF($B1978=$AM$2,VLOOKUP($E1978,Adressen_Kampagne_D_F!$A:$V,4,FALSE))))</f>
        <v/>
      </c>
      <c r="I1978" s="170" t="str">
        <f>IF(A1978="","",IF(B1978=$AM$2,VLOOKUP(_xlfn.NUMBERVALUE(E1978),Adressen_Kampagne_D_F!$AB:$AE,2,FALSE)))</f>
        <v/>
      </c>
      <c r="J1978" s="170" t="str">
        <f t="shared" si="105"/>
        <v/>
      </c>
      <c r="K1978" s="281" t="str">
        <f t="shared" si="106"/>
        <v/>
      </c>
    </row>
    <row r="1979" spans="1:11" x14ac:dyDescent="0.2">
      <c r="A1979" s="660" t="str">
        <f>IF(Kampagne_F_D!G1979&amp;Kampagne_F_D!C1979&amp;Kampagne_F_D!E1979="","",Kampagne_F_D!G1979&amp;Kampagne_F_D!C1979&amp;Kampagne_F_D!E1979)</f>
        <v/>
      </c>
      <c r="B1979" s="660" t="str">
        <f>IF(A1979="","",Kampagne_F_D!E1979)</f>
        <v/>
      </c>
      <c r="C1979" s="660" t="str">
        <f>IF(Kampagne_F_D!C1979="","",Kampagne_F_D!C1979)</f>
        <v/>
      </c>
      <c r="D1979" s="718" t="str">
        <f>IF(_xlfn.NUMBERVALUE(IF($B1979=$AM$3,MID(Kampagne_F_D!$G1979,SEARCH("Kdnr: ",Kampagne_F_D!$G1979,1)+6,5),""))=0,"",_xlfn.NUMBERVALUE(IF($B1979=$AM$3,MID(Kampagne_F_D!$G1979,SEARCH("Kdnr: ",Kampagne_F_D!$G1979,1)+6,5),"")))</f>
        <v/>
      </c>
      <c r="E1979" s="122">
        <f>_xlfn.NUMBERVALUE(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)</f>
        <v>0</v>
      </c>
      <c r="F1979" s="244" t="str">
        <f>IF(A1979="","",Kampagne_F_D!A1979)</f>
        <v/>
      </c>
      <c r="G1979" s="660" t="str">
        <f>IF(A1979="","",Kampagne_F_D!F1979)</f>
        <v/>
      </c>
      <c r="H1979" s="170" t="str">
        <f>IF(A1979="","",IF($B1979=$AM$3,VLOOKUP($D1979,Adressen_Kampagne_D_F!$B:$V,3,FALSE),IF($B1979=$AM$2,VLOOKUP($E1979,Adressen_Kampagne_D_F!$A:$V,4,FALSE))))</f>
        <v/>
      </c>
      <c r="I1979" s="170" t="str">
        <f>IF(A1979="","",IF(B1979=$AM$2,VLOOKUP(_xlfn.NUMBERVALUE(E1979),Adressen_Kampagne_D_F!$AB:$AE,2,FALSE)))</f>
        <v/>
      </c>
      <c r="J1979" s="170" t="str">
        <f t="shared" si="105"/>
        <v/>
      </c>
      <c r="K1979" s="281" t="str">
        <f t="shared" si="106"/>
        <v/>
      </c>
    </row>
    <row r="1980" spans="1:11" x14ac:dyDescent="0.2">
      <c r="A1980" s="660" t="str">
        <f>IF(Kampagne_F_D!G1980&amp;Kampagne_F_D!C1980&amp;Kampagne_F_D!E1980="","",Kampagne_F_D!G1980&amp;Kampagne_F_D!C1980&amp;Kampagne_F_D!E1980)</f>
        <v/>
      </c>
      <c r="B1980" s="660" t="str">
        <f>IF(A1980="","",Kampagne_F_D!E1980)</f>
        <v/>
      </c>
      <c r="C1980" s="660" t="str">
        <f>IF(Kampagne_F_D!C1980="","",Kampagne_F_D!C1980)</f>
        <v/>
      </c>
      <c r="D1980" s="718" t="str">
        <f>IF(_xlfn.NUMBERVALUE(IF($B1980=$AM$3,MID(Kampagne_F_D!$G1980,SEARCH("Kdnr: ",Kampagne_F_D!$G1980,1)+6,5),""))=0,"",_xlfn.NUMBERVALUE(IF($B1980=$AM$3,MID(Kampagne_F_D!$G1980,SEARCH("Kdnr: ",Kampagne_F_D!$G1980,1)+6,5),"")))</f>
        <v/>
      </c>
      <c r="E1980" s="122">
        <f>_xlfn.NUMBERVALUE(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)</f>
        <v>0</v>
      </c>
      <c r="F1980" s="244" t="str">
        <f>IF(A1980="","",Kampagne_F_D!A1980)</f>
        <v/>
      </c>
      <c r="G1980" s="660" t="str">
        <f>IF(A1980="","",Kampagne_F_D!F1980)</f>
        <v/>
      </c>
      <c r="H1980" s="170" t="str">
        <f>IF(A1980="","",IF($B1980=$AM$3,VLOOKUP($D1980,Adressen_Kampagne_D_F!$B:$V,3,FALSE),IF($B1980=$AM$2,VLOOKUP($E1980,Adressen_Kampagne_D_F!$A:$V,4,FALSE))))</f>
        <v/>
      </c>
      <c r="I1980" s="170" t="str">
        <f>IF(A1980="","",IF(B1980=$AM$2,VLOOKUP(_xlfn.NUMBERVALUE(E1980),Adressen_Kampagne_D_F!$AB:$AE,2,FALSE)))</f>
        <v/>
      </c>
      <c r="J1980" s="170" t="str">
        <f t="shared" si="105"/>
        <v/>
      </c>
      <c r="K1980" s="281" t="str">
        <f t="shared" si="106"/>
        <v/>
      </c>
    </row>
    <row r="1981" spans="1:11" x14ac:dyDescent="0.2">
      <c r="A1981" s="660" t="str">
        <f>IF(Kampagne_F_D!G1981&amp;Kampagne_F_D!C1981&amp;Kampagne_F_D!E1981="","",Kampagne_F_D!G1981&amp;Kampagne_F_D!C1981&amp;Kampagne_F_D!E1981)</f>
        <v/>
      </c>
      <c r="B1981" s="660" t="str">
        <f>IF(A1981="","",Kampagne_F_D!E1981)</f>
        <v/>
      </c>
      <c r="C1981" s="660" t="str">
        <f>IF(Kampagne_F_D!C1981="","",Kampagne_F_D!C1981)</f>
        <v/>
      </c>
      <c r="D1981" s="718" t="str">
        <f>IF(_xlfn.NUMBERVALUE(IF($B1981=$AM$3,MID(Kampagne_F_D!$G1981,SEARCH("Kdnr: ",Kampagne_F_D!$G1981,1)+6,5),""))=0,"",_xlfn.NUMBERVALUE(IF($B1981=$AM$3,MID(Kampagne_F_D!$G1981,SEARCH("Kdnr: ",Kampagne_F_D!$G1981,1)+6,5),"")))</f>
        <v/>
      </c>
      <c r="E1981" s="122">
        <f>_xlfn.NUMBERVALUE(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)</f>
        <v>0</v>
      </c>
      <c r="F1981" s="244" t="str">
        <f>IF(A1981="","",Kampagne_F_D!A1981)</f>
        <v/>
      </c>
      <c r="G1981" s="660" t="str">
        <f>IF(A1981="","",Kampagne_F_D!F1981)</f>
        <v/>
      </c>
      <c r="H1981" s="170" t="str">
        <f>IF(A1981="","",IF($B1981=$AM$3,VLOOKUP($D1981,Adressen_Kampagne_D_F!$B:$V,3,FALSE),IF($B1981=$AM$2,VLOOKUP($E1981,Adressen_Kampagne_D_F!$A:$V,4,FALSE))))</f>
        <v/>
      </c>
      <c r="I1981" s="170" t="str">
        <f>IF(A1981="","",IF(B1981=$AM$2,VLOOKUP(_xlfn.NUMBERVALUE(E1981),Adressen_Kampagne_D_F!$AB:$AE,2,FALSE)))</f>
        <v/>
      </c>
      <c r="J1981" s="170" t="str">
        <f t="shared" si="105"/>
        <v/>
      </c>
      <c r="K1981" s="281" t="str">
        <f t="shared" si="106"/>
        <v/>
      </c>
    </row>
    <row r="1982" spans="1:11" x14ac:dyDescent="0.2">
      <c r="A1982" s="660" t="str">
        <f>IF(Kampagne_F_D!G1982&amp;Kampagne_F_D!C1982&amp;Kampagne_F_D!E1982="","",Kampagne_F_D!G1982&amp;Kampagne_F_D!C1982&amp;Kampagne_F_D!E1982)</f>
        <v/>
      </c>
      <c r="B1982" s="660" t="str">
        <f>IF(A1982="","",Kampagne_F_D!E1982)</f>
        <v/>
      </c>
      <c r="C1982" s="660" t="str">
        <f>IF(Kampagne_F_D!C1982="","",Kampagne_F_D!C1982)</f>
        <v/>
      </c>
      <c r="D1982" s="718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122">
        <f>_xlfn.NUMBERVALUE(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)</f>
        <v>0</v>
      </c>
      <c r="F1982" s="244" t="str">
        <f>IF(A1982="","",Kampagne_F_D!A1982)</f>
        <v/>
      </c>
      <c r="G1982" s="660" t="str">
        <f>IF(A1982="","",Kampagne_F_D!F1982)</f>
        <v/>
      </c>
      <c r="H1982" s="170" t="str">
        <f>IF(A1982="","",IF($B1982=$AM$3,VLOOKUP($D1982,Adressen_Kampagne_D_F!$B:$V,3,FALSE),IF($B1982=$AM$2,VLOOKUP($E1982,Adressen_Kampagne_D_F!$A:$V,4,FALSE))))</f>
        <v/>
      </c>
      <c r="I1982" s="170" t="str">
        <f>IF(A1982="","",IF(B1982=$AM$2,VLOOKUP(_xlfn.NUMBERVALUE(E1982),Adressen_Kampagne_D_F!$AB:$AE,2,FALSE)))</f>
        <v/>
      </c>
      <c r="J1982" s="170" t="str">
        <f t="shared" si="105"/>
        <v/>
      </c>
      <c r="K1982" s="281" t="str">
        <f t="shared" si="106"/>
        <v/>
      </c>
    </row>
    <row r="1983" spans="1:11" x14ac:dyDescent="0.2">
      <c r="A1983" s="660" t="str">
        <f>IF(Kampagne_F_D!G1983&amp;Kampagne_F_D!C1983&amp;Kampagne_F_D!E1983="","",Kampagne_F_D!G1983&amp;Kampagne_F_D!C1983&amp;Kampagne_F_D!E1983)</f>
        <v/>
      </c>
      <c r="B1983" s="660" t="str">
        <f>IF(A1983="","",Kampagne_F_D!E1983)</f>
        <v/>
      </c>
      <c r="C1983" s="660" t="str">
        <f>IF(Kampagne_F_D!C1983="","",Kampagne_F_D!C1983)</f>
        <v/>
      </c>
      <c r="D1983" s="718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122">
        <f>_xlfn.NUMBERVALUE(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)</f>
        <v>0</v>
      </c>
      <c r="F1983" s="244" t="str">
        <f>IF(A1983="","",Kampagne_F_D!A1983)</f>
        <v/>
      </c>
      <c r="G1983" s="660" t="str">
        <f>IF(A1983="","",Kampagne_F_D!F1983)</f>
        <v/>
      </c>
      <c r="H1983" s="170" t="str">
        <f>IF(A1983="","",IF($B1983=$AM$3,VLOOKUP($D1983,Adressen_Kampagne_D_F!$B:$V,3,FALSE),IF($B1983=$AM$2,VLOOKUP($E1983,Adressen_Kampagne_D_F!$A:$V,4,FALSE))))</f>
        <v/>
      </c>
      <c r="I1983" s="170" t="str">
        <f>IF(A1983="","",IF(B1983=$AM$2,VLOOKUP(_xlfn.NUMBERVALUE(E1983),Adressen_Kampagne_D_F!$AB:$AE,2,FALSE)))</f>
        <v/>
      </c>
      <c r="J1983" s="170" t="str">
        <f t="shared" si="105"/>
        <v/>
      </c>
      <c r="K1983" s="281" t="str">
        <f t="shared" si="106"/>
        <v/>
      </c>
    </row>
    <row r="1984" spans="1:11" x14ac:dyDescent="0.2">
      <c r="A1984" s="660" t="str">
        <f>IF(Kampagne_F_D!G1984&amp;Kampagne_F_D!C1984&amp;Kampagne_F_D!E1984="","",Kampagne_F_D!G1984&amp;Kampagne_F_D!C1984&amp;Kampagne_F_D!E1984)</f>
        <v/>
      </c>
      <c r="B1984" s="660" t="str">
        <f>IF(A1984="","",Kampagne_F_D!E1984)</f>
        <v/>
      </c>
      <c r="C1984" s="660" t="str">
        <f>IF(Kampagne_F_D!C1984="","",Kampagne_F_D!C1984)</f>
        <v/>
      </c>
      <c r="D1984" s="718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122">
        <f>_xlfn.NUMBERVALUE(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)</f>
        <v>0</v>
      </c>
      <c r="F1984" s="244" t="str">
        <f>IF(A1984="","",Kampagne_F_D!A1984)</f>
        <v/>
      </c>
      <c r="G1984" s="660" t="str">
        <f>IF(A1984="","",Kampagne_F_D!F1984)</f>
        <v/>
      </c>
      <c r="H1984" s="170" t="str">
        <f>IF(A1984="","",IF($B1984=$AM$3,VLOOKUP($D1984,Adressen_Kampagne_D_F!$B:$V,3,FALSE),IF($B1984=$AM$2,VLOOKUP($E1984,Adressen_Kampagne_D_F!$A:$V,4,FALSE))))</f>
        <v/>
      </c>
      <c r="I1984" s="170" t="str">
        <f>IF(A1984="","",IF(B1984=$AM$2,VLOOKUP(_xlfn.NUMBERVALUE(E1984),Adressen_Kampagne_D_F!$AB:$AE,2,FALSE)))</f>
        <v/>
      </c>
      <c r="J1984" s="170" t="str">
        <f t="shared" si="105"/>
        <v/>
      </c>
      <c r="K1984" s="281" t="str">
        <f t="shared" si="106"/>
        <v/>
      </c>
    </row>
    <row r="1985" spans="1:11" x14ac:dyDescent="0.2">
      <c r="A1985" s="660" t="str">
        <f>IF(Kampagne_F_D!G1985&amp;Kampagne_F_D!C1985&amp;Kampagne_F_D!E1985="","",Kampagne_F_D!G1985&amp;Kampagne_F_D!C1985&amp;Kampagne_F_D!E1985)</f>
        <v/>
      </c>
      <c r="B1985" s="660" t="str">
        <f>IF(A1985="","",Kampagne_F_D!E1985)</f>
        <v/>
      </c>
      <c r="C1985" s="660" t="str">
        <f>IF(Kampagne_F_D!C1985="","",Kampagne_F_D!C1985)</f>
        <v/>
      </c>
      <c r="D1985" s="718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122">
        <f>_xlfn.NUMBERVALUE(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)</f>
        <v>0</v>
      </c>
      <c r="F1985" s="244" t="str">
        <f>IF(A1985="","",Kampagne_F_D!A1985)</f>
        <v/>
      </c>
      <c r="G1985" s="660" t="str">
        <f>IF(A1985="","",Kampagne_F_D!F1985)</f>
        <v/>
      </c>
      <c r="H1985" s="170" t="str">
        <f>IF(A1985="","",IF($B1985=$AM$3,VLOOKUP($D1985,Adressen_Kampagne_D_F!$B:$V,3,FALSE),IF($B1985=$AM$2,VLOOKUP($E1985,Adressen_Kampagne_D_F!$A:$V,4,FALSE))))</f>
        <v/>
      </c>
      <c r="I1985" s="170" t="str">
        <f>IF(A1985="","",IF(B1985=$AM$2,VLOOKUP(_xlfn.NUMBERVALUE(E1985),Adressen_Kampagne_D_F!$AB:$AE,2,FALSE)))</f>
        <v/>
      </c>
      <c r="J1985" s="170" t="str">
        <f t="shared" si="105"/>
        <v/>
      </c>
      <c r="K1985" s="281" t="str">
        <f t="shared" si="106"/>
        <v/>
      </c>
    </row>
    <row r="1986" spans="1:11" x14ac:dyDescent="0.2">
      <c r="A1986" s="660" t="str">
        <f>IF(Kampagne_F_D!G1986&amp;Kampagne_F_D!C1986&amp;Kampagne_F_D!E1986="","",Kampagne_F_D!G1986&amp;Kampagne_F_D!C1986&amp;Kampagne_F_D!E1986)</f>
        <v/>
      </c>
      <c r="B1986" s="660" t="str">
        <f>IF(A1986="","",Kampagne_F_D!E1986)</f>
        <v/>
      </c>
      <c r="C1986" s="660" t="str">
        <f>IF(Kampagne_F_D!C1986="","",Kampagne_F_D!C1986)</f>
        <v/>
      </c>
      <c r="D1986" s="718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122">
        <f>_xlfn.NUMBERVALUE(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)</f>
        <v>0</v>
      </c>
      <c r="F1986" s="244" t="str">
        <f>IF(A1986="","",Kampagne_F_D!A1986)</f>
        <v/>
      </c>
      <c r="G1986" s="660" t="str">
        <f>IF(A1986="","",Kampagne_F_D!F1986)</f>
        <v/>
      </c>
      <c r="H1986" s="170" t="str">
        <f>IF(A1986="","",IF($B1986=$AM$3,VLOOKUP($D1986,Adressen_Kampagne_D_F!$B:$V,3,FALSE),IF($B1986=$AM$2,VLOOKUP($E1986,Adressen_Kampagne_D_F!$A:$V,4,FALSE))))</f>
        <v/>
      </c>
      <c r="I1986" s="170" t="str">
        <f>IF(A1986="","",IF(B1986=$AM$2,VLOOKUP(_xlfn.NUMBERVALUE(E1986),Adressen_Kampagne_D_F!$AB:$AE,2,FALSE)))</f>
        <v/>
      </c>
      <c r="J1986" s="170" t="str">
        <f t="shared" si="105"/>
        <v/>
      </c>
      <c r="K1986" s="281" t="str">
        <f t="shared" si="106"/>
        <v/>
      </c>
    </row>
    <row r="1987" spans="1:11" x14ac:dyDescent="0.2">
      <c r="A1987" s="660" t="str">
        <f>IF(Kampagne_F_D!G1987&amp;Kampagne_F_D!C1987&amp;Kampagne_F_D!E1987="","",Kampagne_F_D!G1987&amp;Kampagne_F_D!C1987&amp;Kampagne_F_D!E1987)</f>
        <v/>
      </c>
      <c r="B1987" s="660" t="str">
        <f>IF(A1987="","",Kampagne_F_D!E1987)</f>
        <v/>
      </c>
      <c r="C1987" s="660" t="str">
        <f>IF(Kampagne_F_D!C1987="","",Kampagne_F_D!C1987)</f>
        <v/>
      </c>
      <c r="D1987" s="718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122">
        <f>_xlfn.NUMBERVALUE(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)</f>
        <v>0</v>
      </c>
      <c r="F1987" s="244" t="str">
        <f>IF(A1987="","",Kampagne_F_D!A1987)</f>
        <v/>
      </c>
      <c r="G1987" s="660" t="str">
        <f>IF(A1987="","",Kampagne_F_D!F1987)</f>
        <v/>
      </c>
      <c r="H1987" s="170" t="str">
        <f>IF(A1987="","",IF($B1987=$AM$3,VLOOKUP($D1987,Adressen_Kampagne_D_F!$B:$V,3,FALSE),IF($B1987=$AM$2,VLOOKUP($E1987,Adressen_Kampagne_D_F!$A:$V,4,FALSE))))</f>
        <v/>
      </c>
      <c r="I1987" s="170" t="str">
        <f>IF(A1987="","",IF(B1987=$AM$2,VLOOKUP(_xlfn.NUMBERVALUE(E1987),Adressen_Kampagne_D_F!$AB:$AE,2,FALSE)))</f>
        <v/>
      </c>
      <c r="J1987" s="170" t="str">
        <f t="shared" si="105"/>
        <v/>
      </c>
      <c r="K1987" s="281" t="str">
        <f t="shared" si="106"/>
        <v/>
      </c>
    </row>
    <row r="1988" spans="1:11" x14ac:dyDescent="0.2">
      <c r="A1988" s="660" t="str">
        <f>IF(Kampagne_F_D!G1988&amp;Kampagne_F_D!C1988&amp;Kampagne_F_D!E1988="","",Kampagne_F_D!G1988&amp;Kampagne_F_D!C1988&amp;Kampagne_F_D!E1988)</f>
        <v/>
      </c>
      <c r="B1988" s="660" t="str">
        <f>IF(A1988="","",Kampagne_F_D!E1988)</f>
        <v/>
      </c>
      <c r="C1988" s="660" t="str">
        <f>IF(Kampagne_F_D!C1988="","",Kampagne_F_D!C1988)</f>
        <v/>
      </c>
      <c r="D1988" s="718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122">
        <f>_xlfn.NUMBERVALUE(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)</f>
        <v>0</v>
      </c>
      <c r="F1988" s="244" t="str">
        <f>IF(A1988="","",Kampagne_F_D!A1988)</f>
        <v/>
      </c>
      <c r="G1988" s="660" t="str">
        <f>IF(A1988="","",Kampagne_F_D!F1988)</f>
        <v/>
      </c>
      <c r="H1988" s="170" t="str">
        <f>IF(A1988="","",IF($B1988=$AM$3,VLOOKUP($D1988,Adressen_Kampagne_D_F!$B:$V,3,FALSE),IF($B1988=$AM$2,VLOOKUP($E1988,Adressen_Kampagne_D_F!$A:$V,4,FALSE))))</f>
        <v/>
      </c>
      <c r="I1988" s="170" t="str">
        <f>IF(A1988="","",IF(B1988=$AM$2,VLOOKUP(_xlfn.NUMBERVALUE(E1988),Adressen_Kampagne_D_F!$AB:$AE,2,FALSE)))</f>
        <v/>
      </c>
      <c r="J1988" s="170" t="str">
        <f t="shared" si="105"/>
        <v/>
      </c>
      <c r="K1988" s="281" t="str">
        <f t="shared" si="106"/>
        <v/>
      </c>
    </row>
    <row r="1989" spans="1:11" x14ac:dyDescent="0.2">
      <c r="A1989" s="660" t="str">
        <f>IF(Kampagne_F_D!G1989&amp;Kampagne_F_D!C1989&amp;Kampagne_F_D!E1989="","",Kampagne_F_D!G1989&amp;Kampagne_F_D!C1989&amp;Kampagne_F_D!E1989)</f>
        <v/>
      </c>
      <c r="B1989" s="660" t="str">
        <f>IF(A1989="","",Kampagne_F_D!E1989)</f>
        <v/>
      </c>
      <c r="C1989" s="660" t="str">
        <f>IF(Kampagne_F_D!C1989="","",Kampagne_F_D!C1989)</f>
        <v/>
      </c>
      <c r="D1989" s="718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122">
        <f>_xlfn.NUMBERVALUE(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)</f>
        <v>0</v>
      </c>
      <c r="F1989" s="244" t="str">
        <f>IF(A1989="","",Kampagne_F_D!A1989)</f>
        <v/>
      </c>
      <c r="G1989" s="660" t="str">
        <f>IF(A1989="","",Kampagne_F_D!F1989)</f>
        <v/>
      </c>
      <c r="H1989" s="170" t="str">
        <f>IF(A1989="","",IF($B1989=$AM$3,VLOOKUP($D1989,Adressen_Kampagne_D_F!$B:$V,3,FALSE),IF($B1989=$AM$2,VLOOKUP($E1989,Adressen_Kampagne_D_F!$A:$V,4,FALSE))))</f>
        <v/>
      </c>
      <c r="I1989" s="170" t="str">
        <f>IF(A1989="","",IF(B1989=$AM$2,VLOOKUP(_xlfn.NUMBERVALUE(E1989),Adressen_Kampagne_D_F!$AB:$AE,2,FALSE)))</f>
        <v/>
      </c>
      <c r="J1989" s="170" t="str">
        <f t="shared" si="105"/>
        <v/>
      </c>
      <c r="K1989" s="281" t="str">
        <f t="shared" si="106"/>
        <v/>
      </c>
    </row>
    <row r="1990" spans="1:11" x14ac:dyDescent="0.2">
      <c r="A1990" s="660" t="str">
        <f>IF(Kampagne_F_D!G1990&amp;Kampagne_F_D!C1990&amp;Kampagne_F_D!E1990="","",Kampagne_F_D!G1990&amp;Kampagne_F_D!C1990&amp;Kampagne_F_D!E1990)</f>
        <v/>
      </c>
      <c r="B1990" s="660" t="str">
        <f>IF(A1990="","",Kampagne_F_D!E1990)</f>
        <v/>
      </c>
      <c r="C1990" s="660" t="str">
        <f>IF(Kampagne_F_D!C1990="","",Kampagne_F_D!C1990)</f>
        <v/>
      </c>
      <c r="D1990" s="718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122">
        <f>_xlfn.NUMBERVALUE(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)</f>
        <v>0</v>
      </c>
      <c r="F1990" s="244" t="str">
        <f>IF(A1990="","",Kampagne_F_D!A1990)</f>
        <v/>
      </c>
      <c r="G1990" s="660" t="str">
        <f>IF(A1990="","",Kampagne_F_D!F1990)</f>
        <v/>
      </c>
      <c r="H1990" s="170" t="str">
        <f>IF(A1990="","",IF($B1990=$AM$3,VLOOKUP($D1990,Adressen_Kampagne_D_F!$B:$V,3,FALSE),IF($B1990=$AM$2,VLOOKUP($E1990,Adressen_Kampagne_D_F!$A:$V,4,FALSE))))</f>
        <v/>
      </c>
      <c r="I1990" s="170" t="str">
        <f>IF(A1990="","",IF(B1990=$AM$2,VLOOKUP(_xlfn.NUMBERVALUE(E1990),Adressen_Kampagne_D_F!$AB:$AE,2,FALSE)))</f>
        <v/>
      </c>
      <c r="J1990" s="170" t="str">
        <f t="shared" si="105"/>
        <v/>
      </c>
      <c r="K1990" s="281" t="str">
        <f t="shared" si="106"/>
        <v/>
      </c>
    </row>
    <row r="1991" spans="1:11" x14ac:dyDescent="0.2">
      <c r="A1991" s="660" t="str">
        <f>IF(Kampagne_F_D!G1991&amp;Kampagne_F_D!C1991&amp;Kampagne_F_D!E1991="","",Kampagne_F_D!G1991&amp;Kampagne_F_D!C1991&amp;Kampagne_F_D!E1991)</f>
        <v/>
      </c>
      <c r="B1991" s="660" t="str">
        <f>IF(A1991="","",Kampagne_F_D!E1991)</f>
        <v/>
      </c>
      <c r="C1991" s="660" t="str">
        <f>IF(Kampagne_F_D!C1991="","",Kampagne_F_D!C1991)</f>
        <v/>
      </c>
      <c r="D1991" s="718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122">
        <f>_xlfn.NUMBERVALUE(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)</f>
        <v>0</v>
      </c>
      <c r="F1991" s="244" t="str">
        <f>IF(A1991="","",Kampagne_F_D!A1991)</f>
        <v/>
      </c>
      <c r="G1991" s="660" t="str">
        <f>IF(A1991="","",Kampagne_F_D!F1991)</f>
        <v/>
      </c>
      <c r="H1991" s="170" t="str">
        <f>IF(A1991="","",IF($B1991=$AM$3,VLOOKUP($D1991,Adressen_Kampagne_D_F!$B:$V,3,FALSE),IF($B1991=$AM$2,VLOOKUP($E1991,Adressen_Kampagne_D_F!$A:$V,4,FALSE))))</f>
        <v/>
      </c>
      <c r="I1991" s="170" t="str">
        <f>IF(A1991="","",IF(B1991=$AM$2,VLOOKUP(_xlfn.NUMBERVALUE(E1991),Adressen_Kampagne_D_F!$AB:$AE,2,FALSE)))</f>
        <v/>
      </c>
      <c r="J1991" s="170" t="str">
        <f t="shared" si="105"/>
        <v/>
      </c>
      <c r="K1991" s="281" t="str">
        <f t="shared" si="106"/>
        <v/>
      </c>
    </row>
    <row r="1992" spans="1:11" x14ac:dyDescent="0.2">
      <c r="A1992" s="660" t="str">
        <f>IF(Kampagne_F_D!G1992&amp;Kampagne_F_D!C1992&amp;Kampagne_F_D!E1992="","",Kampagne_F_D!G1992&amp;Kampagne_F_D!C1992&amp;Kampagne_F_D!E1992)</f>
        <v/>
      </c>
      <c r="B1992" s="660" t="str">
        <f>IF(A1992="","",Kampagne_F_D!E1992)</f>
        <v/>
      </c>
      <c r="C1992" s="660" t="str">
        <f>IF(Kampagne_F_D!C1992="","",Kampagne_F_D!C1992)</f>
        <v/>
      </c>
      <c r="D1992" s="718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122">
        <f>_xlfn.NUMBERVALUE(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)</f>
        <v>0</v>
      </c>
      <c r="F1992" s="244" t="str">
        <f>IF(A1992="","",Kampagne_F_D!A1992)</f>
        <v/>
      </c>
      <c r="G1992" s="660" t="str">
        <f>IF(A1992="","",Kampagne_F_D!F1992)</f>
        <v/>
      </c>
      <c r="H1992" s="170" t="str">
        <f>IF(A1992="","",IF($B1992=$AM$3,VLOOKUP($D1992,Adressen_Kampagne_D_F!$B:$V,3,FALSE),IF($B1992=$AM$2,VLOOKUP($E1992,Adressen_Kampagne_D_F!$A:$V,4,FALSE))))</f>
        <v/>
      </c>
      <c r="I1992" s="170" t="str">
        <f>IF(A1992="","",IF(B1992=$AM$2,VLOOKUP(_xlfn.NUMBERVALUE(E1992),Adressen_Kampagne_D_F!$AB:$AE,2,FALSE)))</f>
        <v/>
      </c>
      <c r="J1992" s="170" t="str">
        <f t="shared" si="105"/>
        <v/>
      </c>
      <c r="K1992" s="281" t="str">
        <f t="shared" si="106"/>
        <v/>
      </c>
    </row>
    <row r="1993" spans="1:11" x14ac:dyDescent="0.2">
      <c r="A1993" s="660" t="str">
        <f>IF(Kampagne_F_D!G1993&amp;Kampagne_F_D!C1993&amp;Kampagne_F_D!E1993="","",Kampagne_F_D!G1993&amp;Kampagne_F_D!C1993&amp;Kampagne_F_D!E1993)</f>
        <v/>
      </c>
      <c r="B1993" s="660" t="str">
        <f>IF(A1993="","",Kampagne_F_D!E1993)</f>
        <v/>
      </c>
      <c r="C1993" s="660" t="str">
        <f>IF(Kampagne_F_D!C1993="","",Kampagne_F_D!C1993)</f>
        <v/>
      </c>
      <c r="D1993" s="718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122">
        <f>_xlfn.NUMBERVALUE(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)</f>
        <v>0</v>
      </c>
      <c r="F1993" s="244" t="str">
        <f>IF(A1993="","",Kampagne_F_D!A1993)</f>
        <v/>
      </c>
      <c r="G1993" s="660" t="str">
        <f>IF(A1993="","",Kampagne_F_D!F1993)</f>
        <v/>
      </c>
      <c r="H1993" s="170" t="str">
        <f>IF(A1993="","",IF($B1993=$AM$3,VLOOKUP($D1993,Adressen_Kampagne_D_F!$B:$V,3,FALSE),IF($B1993=$AM$2,VLOOKUP($E1993,Adressen_Kampagne_D_F!$A:$V,4,FALSE))))</f>
        <v/>
      </c>
      <c r="I1993" s="170" t="str">
        <f>IF(A1993="","",IF(B1993=$AM$2,VLOOKUP(_xlfn.NUMBERVALUE(E1993),Adressen_Kampagne_D_F!$AB:$AE,2,FALSE)))</f>
        <v/>
      </c>
      <c r="J1993" s="170" t="str">
        <f t="shared" si="105"/>
        <v/>
      </c>
      <c r="K1993" s="281" t="str">
        <f t="shared" si="106"/>
        <v/>
      </c>
    </row>
    <row r="1994" spans="1:11" x14ac:dyDescent="0.2">
      <c r="A1994" s="660" t="str">
        <f>IF(Kampagne_F_D!G1994&amp;Kampagne_F_D!C1994&amp;Kampagne_F_D!E1994="","",Kampagne_F_D!G1994&amp;Kampagne_F_D!C1994&amp;Kampagne_F_D!E1994)</f>
        <v/>
      </c>
      <c r="B1994" s="660" t="str">
        <f>IF(A1994="","",Kampagne_F_D!E1994)</f>
        <v/>
      </c>
      <c r="C1994" s="660" t="str">
        <f>IF(Kampagne_F_D!C1994="","",Kampagne_F_D!C1994)</f>
        <v/>
      </c>
      <c r="D1994" s="718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122">
        <f>_xlfn.NUMBERVALUE(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)</f>
        <v>0</v>
      </c>
      <c r="F1994" s="244" t="str">
        <f>IF(A1994="","",Kampagne_F_D!A1994)</f>
        <v/>
      </c>
      <c r="G1994" s="660" t="str">
        <f>IF(A1994="","",Kampagne_F_D!F1994)</f>
        <v/>
      </c>
      <c r="H1994" s="170" t="str">
        <f>IF(A1994="","",IF($B1994=$AM$3,VLOOKUP($D1994,Adressen_Kampagne_D_F!$B:$V,3,FALSE),IF($B1994=$AM$2,VLOOKUP($E1994,Adressen_Kampagne_D_F!$A:$V,4,FALSE))))</f>
        <v/>
      </c>
      <c r="I1994" s="170" t="str">
        <f>IF(A1994="","",IF(B1994=$AM$2,VLOOKUP(_xlfn.NUMBERVALUE(E1994),Adressen_Kampagne_D_F!$AB:$AE,2,FALSE)))</f>
        <v/>
      </c>
      <c r="J1994" s="170" t="str">
        <f t="shared" si="105"/>
        <v/>
      </c>
      <c r="K1994" s="281" t="str">
        <f t="shared" si="106"/>
        <v/>
      </c>
    </row>
    <row r="1995" spans="1:11" x14ac:dyDescent="0.2">
      <c r="A1995" s="660" t="str">
        <f>IF(Kampagne_F_D!G1995&amp;Kampagne_F_D!C1995&amp;Kampagne_F_D!E1995="","",Kampagne_F_D!G1995&amp;Kampagne_F_D!C1995&amp;Kampagne_F_D!E1995)</f>
        <v/>
      </c>
      <c r="B1995" s="660" t="str">
        <f>IF(A1995="","",Kampagne_F_D!E1995)</f>
        <v/>
      </c>
      <c r="C1995" s="660" t="str">
        <f>IF(Kampagne_F_D!C1995="","",Kampagne_F_D!C1995)</f>
        <v/>
      </c>
      <c r="D1995" s="718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122">
        <f>_xlfn.NUMBERVALUE(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)</f>
        <v>0</v>
      </c>
      <c r="F1995" s="244" t="str">
        <f>IF(A1995="","",Kampagne_F_D!A1995)</f>
        <v/>
      </c>
      <c r="G1995" s="660" t="str">
        <f>IF(A1995="","",Kampagne_F_D!F1995)</f>
        <v/>
      </c>
      <c r="H1995" s="170" t="str">
        <f>IF(A1995="","",IF($B1995=$AM$3,VLOOKUP($D1995,Adressen_Kampagne_D_F!$B:$V,3,FALSE),IF($B1995=$AM$2,VLOOKUP($E1995,Adressen_Kampagne_D_F!$A:$V,4,FALSE))))</f>
        <v/>
      </c>
      <c r="I1995" s="170" t="str">
        <f>IF(A1995="","",IF(B1995=$AM$2,VLOOKUP(_xlfn.NUMBERVALUE(E1995),Adressen_Kampagne_D_F!$AB:$AE,2,FALSE)))</f>
        <v/>
      </c>
      <c r="J1995" s="170" t="str">
        <f t="shared" si="105"/>
        <v/>
      </c>
      <c r="K1995" s="281" t="str">
        <f t="shared" si="106"/>
        <v/>
      </c>
    </row>
    <row r="1996" spans="1:11" x14ac:dyDescent="0.2">
      <c r="A1996" s="660" t="str">
        <f>IF(Kampagne_F_D!G1996&amp;Kampagne_F_D!C1996&amp;Kampagne_F_D!E1996="","",Kampagne_F_D!G1996&amp;Kampagne_F_D!C1996&amp;Kampagne_F_D!E1996)</f>
        <v/>
      </c>
      <c r="B1996" s="660" t="str">
        <f>IF(A1996="","",Kampagne_F_D!E1996)</f>
        <v/>
      </c>
      <c r="C1996" s="660" t="str">
        <f>IF(Kampagne_F_D!C1996="","",Kampagne_F_D!C1996)</f>
        <v/>
      </c>
      <c r="D1996" s="718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122">
        <f>_xlfn.NUMBERVALUE(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)</f>
        <v>0</v>
      </c>
      <c r="F1996" s="244" t="str">
        <f>IF(A1996="","",Kampagne_F_D!A1996)</f>
        <v/>
      </c>
      <c r="G1996" s="660" t="str">
        <f>IF(A1996="","",Kampagne_F_D!F1996)</f>
        <v/>
      </c>
      <c r="H1996" s="170" t="str">
        <f>IF(A1996="","",IF($B1996=$AM$3,VLOOKUP($D1996,Adressen_Kampagne_D_F!$B:$V,3,FALSE),IF($B1996=$AM$2,VLOOKUP($E1996,Adressen_Kampagne_D_F!$A:$V,4,FALSE))))</f>
        <v/>
      </c>
      <c r="I1996" s="170" t="str">
        <f>IF(A1996="","",IF(B1996=$AM$2,VLOOKUP(_xlfn.NUMBERVALUE(E1996),Adressen_Kampagne_D_F!$AB:$AE,2,FALSE)))</f>
        <v/>
      </c>
      <c r="J1996" s="170" t="str">
        <f t="shared" si="105"/>
        <v/>
      </c>
      <c r="K1996" s="281" t="str">
        <f t="shared" si="106"/>
        <v/>
      </c>
    </row>
    <row r="1997" spans="1:11" x14ac:dyDescent="0.2">
      <c r="A1997" s="660" t="str">
        <f>IF(Kampagne_F_D!G1997&amp;Kampagne_F_D!C1997&amp;Kampagne_F_D!E1997="","",Kampagne_F_D!G1997&amp;Kampagne_F_D!C1997&amp;Kampagne_F_D!E1997)</f>
        <v/>
      </c>
      <c r="B1997" s="660" t="str">
        <f>IF(A1997="","",Kampagne_F_D!E1997)</f>
        <v/>
      </c>
      <c r="C1997" s="660" t="str">
        <f>IF(Kampagne_F_D!C1997="","",Kampagne_F_D!C1997)</f>
        <v/>
      </c>
      <c r="D1997" s="718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122">
        <f>_xlfn.NUMBERVALUE(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)</f>
        <v>0</v>
      </c>
      <c r="F1997" s="244" t="str">
        <f>IF(A1997="","",Kampagne_F_D!A1997)</f>
        <v/>
      </c>
      <c r="G1997" s="660" t="str">
        <f>IF(A1997="","",Kampagne_F_D!F1997)</f>
        <v/>
      </c>
      <c r="H1997" s="170" t="str">
        <f>IF(A1997="","",IF($B1997=$AM$3,VLOOKUP($D1997,Adressen_Kampagne_D_F!$B:$V,3,FALSE),IF($B1997=$AM$2,VLOOKUP($E1997,Adressen_Kampagne_D_F!$A:$V,4,FALSE))))</f>
        <v/>
      </c>
      <c r="I1997" s="170" t="str">
        <f>IF(A1997="","",IF(B1997=$AM$2,VLOOKUP(_xlfn.NUMBERVALUE(E1997),Adressen_Kampagne_D_F!$AB:$AE,2,FALSE)))</f>
        <v/>
      </c>
      <c r="J1997" s="170" t="str">
        <f t="shared" si="105"/>
        <v/>
      </c>
      <c r="K1997" s="281" t="str">
        <f t="shared" si="106"/>
        <v/>
      </c>
    </row>
    <row r="1998" spans="1:11" x14ac:dyDescent="0.2">
      <c r="A1998" s="660" t="str">
        <f>IF(Kampagne_F_D!G1998&amp;Kampagne_F_D!C1998&amp;Kampagne_F_D!E1998="","",Kampagne_F_D!G1998&amp;Kampagne_F_D!C1998&amp;Kampagne_F_D!E1998)</f>
        <v/>
      </c>
      <c r="B1998" s="660" t="str">
        <f>IF(A1998="","",Kampagne_F_D!E1998)</f>
        <v/>
      </c>
      <c r="C1998" s="660" t="str">
        <f>IF(Kampagne_F_D!C1998="","",Kampagne_F_D!C1998)</f>
        <v/>
      </c>
      <c r="D1998" s="718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122">
        <f>_xlfn.NUMBERVALUE(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)</f>
        <v>0</v>
      </c>
      <c r="F1998" s="244" t="str">
        <f>IF(A1998="","",Kampagne_F_D!A1998)</f>
        <v/>
      </c>
      <c r="G1998" s="660" t="str">
        <f>IF(A1998="","",Kampagne_F_D!F1998)</f>
        <v/>
      </c>
      <c r="H1998" s="170" t="str">
        <f>IF(A1998="","",IF($B1998=$AM$3,VLOOKUP($D1998,Adressen_Kampagne_D_F!$B:$V,3,FALSE),IF($B1998=$AM$2,VLOOKUP($E1998,Adressen_Kampagne_D_F!$A:$V,4,FALSE))))</f>
        <v/>
      </c>
      <c r="I1998" s="170" t="str">
        <f>IF(A1998="","",IF(B1998=$AM$2,VLOOKUP(_xlfn.NUMBERVALUE(E1998),Adressen_Kampagne_D_F!$AB:$AE,2,FALSE)))</f>
        <v/>
      </c>
      <c r="J1998" s="170" t="str">
        <f t="shared" si="105"/>
        <v/>
      </c>
      <c r="K1998" s="281" t="str">
        <f t="shared" si="106"/>
        <v/>
      </c>
    </row>
    <row r="1999" spans="1:11" x14ac:dyDescent="0.2">
      <c r="A1999" s="660" t="str">
        <f>IF(Kampagne_F_D!G1999&amp;Kampagne_F_D!C1999&amp;Kampagne_F_D!E1999="","",Kampagne_F_D!G1999&amp;Kampagne_F_D!C1999&amp;Kampagne_F_D!E1999)</f>
        <v/>
      </c>
      <c r="B1999" s="660" t="str">
        <f>IF(A1999="","",Kampagne_F_D!E1999)</f>
        <v/>
      </c>
      <c r="C1999" s="660" t="str">
        <f>IF(Kampagne_F_D!C1999="","",Kampagne_F_D!C1999)</f>
        <v/>
      </c>
      <c r="D1999" s="718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122">
        <f>_xlfn.NUMBERVALUE(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)</f>
        <v>0</v>
      </c>
      <c r="F1999" s="244" t="str">
        <f>IF(A1999="","",Kampagne_F_D!A1999)</f>
        <v/>
      </c>
      <c r="G1999" s="660" t="str">
        <f>IF(A1999="","",Kampagne_F_D!F1999)</f>
        <v/>
      </c>
      <c r="H1999" s="170" t="str">
        <f>IF(A1999="","",IF($B1999=$AM$3,VLOOKUP($D1999,Adressen_Kampagne_D_F!$B:$V,3,FALSE),IF($B1999=$AM$2,VLOOKUP($E1999,Adressen_Kampagne_D_F!$A:$V,4,FALSE))))</f>
        <v/>
      </c>
      <c r="I1999" s="170" t="str">
        <f>IF(A1999="","",IF(B1999=$AM$2,VLOOKUP(_xlfn.NUMBERVALUE(E1999),Adressen_Kampagne_D_F!$AB:$AE,2,FALSE)))</f>
        <v/>
      </c>
      <c r="J1999" s="170" t="str">
        <f t="shared" si="105"/>
        <v/>
      </c>
      <c r="K1999" s="281" t="str">
        <f t="shared" si="106"/>
        <v/>
      </c>
    </row>
    <row r="2000" spans="1:11" x14ac:dyDescent="0.2">
      <c r="A2000" s="660" t="str">
        <f>IF(Kampagne_F_D!G2000&amp;Kampagne_F_D!C2000&amp;Kampagne_F_D!E2000="","",Kampagne_F_D!G2000&amp;Kampagne_F_D!C2000&amp;Kampagne_F_D!E2000)</f>
        <v/>
      </c>
      <c r="B2000" s="660" t="str">
        <f>IF(A2000="","",Kampagne_F_D!E2000)</f>
        <v/>
      </c>
      <c r="C2000" s="660" t="str">
        <f>IF(Kampagne_F_D!C2000="","",Kampagne_F_D!C2000)</f>
        <v/>
      </c>
      <c r="D2000" s="718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122">
        <f>_xlfn.NUMBERVALUE(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)</f>
        <v>0</v>
      </c>
      <c r="F2000" s="244" t="str">
        <f>IF(A2000="","",Kampagne_F_D!A2000)</f>
        <v/>
      </c>
      <c r="G2000" s="660" t="str">
        <f>IF(A2000="","",Kampagne_F_D!F2000)</f>
        <v/>
      </c>
      <c r="H2000" s="170" t="str">
        <f>IF(A2000="","",IF($B2000=$AM$3,VLOOKUP($D2000,Adressen_Kampagne_D_F!$B:$V,3,FALSE),IF($B2000=$AM$2,VLOOKUP($E2000,Adressen_Kampagne_D_F!$A:$V,4,FALSE))))</f>
        <v/>
      </c>
      <c r="I2000" s="170" t="str">
        <f>IF(A2000="","",IF(B2000=$AM$2,VLOOKUP(_xlfn.NUMBERVALUE(E2000),Adressen_Kampagne_D_F!$AB:$AE,2,FALSE)))</f>
        <v/>
      </c>
      <c r="J2000" s="170" t="str">
        <f t="shared" si="105"/>
        <v/>
      </c>
      <c r="K2000" s="281" t="str">
        <f t="shared" si="106"/>
        <v/>
      </c>
    </row>
    <row r="2001" spans="1:11" x14ac:dyDescent="0.2">
      <c r="A2001" s="660" t="str">
        <f>IF(Kampagne_F_D!G2001&amp;Kampagne_F_D!C2001&amp;Kampagne_F_D!E2001="","",Kampagne_F_D!G2001&amp;Kampagne_F_D!C2001&amp;Kampagne_F_D!E2001)</f>
        <v/>
      </c>
      <c r="B2001" s="660" t="str">
        <f>IF(A2001="","",Kampagne_F_D!E2001)</f>
        <v/>
      </c>
      <c r="C2001" s="660" t="str">
        <f>IF(Kampagne_F_D!C2001="","",Kampagne_F_D!C2001)</f>
        <v/>
      </c>
      <c r="D2001" s="718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122">
        <f>_xlfn.NUMBERVALUE(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)</f>
        <v>0</v>
      </c>
      <c r="F2001" s="244" t="str">
        <f>IF(A2001="","",Kampagne_F_D!A2001)</f>
        <v/>
      </c>
      <c r="G2001" s="660" t="str">
        <f>IF(A2001="","",Kampagne_F_D!F2001)</f>
        <v/>
      </c>
      <c r="H2001" s="170" t="str">
        <f>IF(A2001="","",IF($B2001=$AM$3,VLOOKUP($D2001,Adressen_Kampagne_D_F!$B:$V,3,FALSE),IF($B2001=$AM$2,VLOOKUP($E2001,Adressen_Kampagne_D_F!$A:$V,4,FALSE))))</f>
        <v/>
      </c>
      <c r="I2001" s="170" t="str">
        <f>IF(A2001="","",IF(B2001=$AM$2,VLOOKUP(_xlfn.NUMBERVALUE(E2001),Adressen_Kampagne_D_F!$AB:$AE,2,FALSE)))</f>
        <v/>
      </c>
      <c r="J2001" s="170" t="str">
        <f t="shared" si="105"/>
        <v/>
      </c>
      <c r="K2001" s="281" t="str">
        <f t="shared" si="106"/>
        <v/>
      </c>
    </row>
    <row r="2002" spans="1:11" x14ac:dyDescent="0.2">
      <c r="A2002" s="660" t="str">
        <f>IF(Kampagne_F_D!G2002&amp;Kampagne_F_D!C2002&amp;Kampagne_F_D!E2002="","",Kampagne_F_D!G2002&amp;Kampagne_F_D!C2002&amp;Kampagne_F_D!E2002)</f>
        <v/>
      </c>
      <c r="B2002" s="660" t="str">
        <f>IF(A2002="","",Kampagne_F_D!E2002)</f>
        <v/>
      </c>
      <c r="C2002" s="660" t="str">
        <f>IF(Kampagne_F_D!C2002="","",Kampagne_F_D!C2002)</f>
        <v/>
      </c>
      <c r="D2002" s="718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122">
        <f>_xlfn.NUMBERVALUE(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)</f>
        <v>0</v>
      </c>
      <c r="F2002" s="244" t="str">
        <f>IF(A2002="","",Kampagne_F_D!A2002)</f>
        <v/>
      </c>
      <c r="G2002" s="660" t="str">
        <f>IF(A2002="","",Kampagne_F_D!F2002)</f>
        <v/>
      </c>
      <c r="H2002" s="170" t="str">
        <f>IF(A2002="","",IF($B2002=$AM$3,VLOOKUP($D2002,Adressen_Kampagne_D_F!$B:$V,3,FALSE),IF($B2002=$AM$2,VLOOKUP($E2002,Adressen_Kampagne_D_F!$A:$V,4,FALSE))))</f>
        <v/>
      </c>
      <c r="I2002" s="170" t="str">
        <f>IF(A2002="","",IF(B2002=$AM$2,VLOOKUP(_xlfn.NUMBERVALUE(E2002),Adressen_Kampagne_D_F!$AB:$AE,2,FALSE)))</f>
        <v/>
      </c>
      <c r="J2002" s="170" t="str">
        <f t="shared" si="105"/>
        <v/>
      </c>
      <c r="K2002" s="281" t="str">
        <f t="shared" si="106"/>
        <v/>
      </c>
    </row>
    <row r="2003" spans="1:11" x14ac:dyDescent="0.2">
      <c r="A2003" s="660" t="str">
        <f>IF(Kampagne_F_D!G2003&amp;Kampagne_F_D!C2003&amp;Kampagne_F_D!E2003="","",Kampagne_F_D!G2003&amp;Kampagne_F_D!C2003&amp;Kampagne_F_D!E2003)</f>
        <v/>
      </c>
      <c r="B2003" s="660" t="str">
        <f>IF(A2003="","",Kampagne_F_D!E2003)</f>
        <v/>
      </c>
      <c r="C2003" s="660" t="str">
        <f>IF(Kampagne_F_D!C2003="","",Kampagne_F_D!C2003)</f>
        <v/>
      </c>
      <c r="D2003" s="718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122">
        <f>_xlfn.NUMBERVALUE(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)</f>
        <v>0</v>
      </c>
      <c r="F2003" s="244" t="str">
        <f>IF(A2003="","",Kampagne_F_D!A2003)</f>
        <v/>
      </c>
      <c r="G2003" s="660" t="str">
        <f>IF(A2003="","",Kampagne_F_D!F2003)</f>
        <v/>
      </c>
      <c r="H2003" s="170" t="str">
        <f>IF(A2003="","",IF($B2003=$AM$3,VLOOKUP($D2003,Adressen_Kampagne_D_F!$B:$V,3,FALSE),IF($B2003=$AM$2,VLOOKUP($E2003,Adressen_Kampagne_D_F!$A:$V,4,FALSE))))</f>
        <v/>
      </c>
      <c r="I2003" s="170" t="str">
        <f>IF(A2003="","",IF(B2003=$AM$2,VLOOKUP(_xlfn.NUMBERVALUE(E2003),Adressen_Kampagne_D_F!$AB:$AE,2,FALSE)))</f>
        <v/>
      </c>
      <c r="J2003" s="170" t="str">
        <f t="shared" si="105"/>
        <v/>
      </c>
      <c r="K2003" s="281" t="str">
        <f t="shared" si="106"/>
        <v/>
      </c>
    </row>
    <row r="2004" spans="1:11" x14ac:dyDescent="0.2">
      <c r="A2004" s="660" t="str">
        <f>IF(Kampagne_F_D!G2004&amp;Kampagne_F_D!C2004&amp;Kampagne_F_D!E2004="","",Kampagne_F_D!G2004&amp;Kampagne_F_D!C2004&amp;Kampagne_F_D!E2004)</f>
        <v/>
      </c>
      <c r="B2004" s="660" t="str">
        <f>IF(A2004="","",Kampagne_F_D!E2004)</f>
        <v/>
      </c>
      <c r="C2004" s="660" t="str">
        <f>IF(Kampagne_F_D!C2004="","",Kampagne_F_D!C2004)</f>
        <v/>
      </c>
      <c r="D2004" s="718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122">
        <f>_xlfn.NUMBERVALUE(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)</f>
        <v>0</v>
      </c>
      <c r="F2004" s="244" t="str">
        <f>IF(A2004="","",Kampagne_F_D!A2004)</f>
        <v/>
      </c>
      <c r="G2004" s="660" t="str">
        <f>IF(A2004="","",Kampagne_F_D!F2004)</f>
        <v/>
      </c>
      <c r="H2004" s="170" t="str">
        <f>IF(A2004="","",IF($B2004=$AM$3,VLOOKUP($D2004,Adressen_Kampagne_D_F!$B:$V,3,FALSE),IF($B2004=$AM$2,VLOOKUP($E2004,Adressen_Kampagne_D_F!$A:$V,4,FALSE))))</f>
        <v/>
      </c>
      <c r="I2004" s="170" t="str">
        <f>IF(A2004="","",IF(B2004=$AM$2,VLOOKUP(_xlfn.NUMBERVALUE(E2004),Adressen_Kampagne_D_F!$AB:$AE,2,FALSE)))</f>
        <v/>
      </c>
      <c r="J2004" s="170" t="str">
        <f t="shared" si="105"/>
        <v/>
      </c>
      <c r="K2004" s="281" t="str">
        <f t="shared" si="106"/>
        <v/>
      </c>
    </row>
    <row r="2005" spans="1:11" x14ac:dyDescent="0.2">
      <c r="A2005" s="660" t="str">
        <f>IF(Kampagne_F_D!G2005&amp;Kampagne_F_D!C2005&amp;Kampagne_F_D!E2005="","",Kampagne_F_D!G2005&amp;Kampagne_F_D!C2005&amp;Kampagne_F_D!E2005)</f>
        <v/>
      </c>
      <c r="B2005" s="660" t="str">
        <f>IF(A2005="","",Kampagne_F_D!E2005)</f>
        <v/>
      </c>
      <c r="C2005" s="660" t="str">
        <f>IF(Kampagne_F_D!C2005="","",Kampagne_F_D!C2005)</f>
        <v/>
      </c>
      <c r="D2005" s="718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122">
        <f>_xlfn.NUMBERVALUE(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)</f>
        <v>0</v>
      </c>
      <c r="F2005" s="244" t="str">
        <f>IF(A2005="","",Kampagne_F_D!A2005)</f>
        <v/>
      </c>
      <c r="G2005" s="660" t="str">
        <f>IF(A2005="","",Kampagne_F_D!F2005)</f>
        <v/>
      </c>
      <c r="H2005" s="170" t="str">
        <f>IF(A2005="","",IF($B2005=$AM$3,VLOOKUP($D2005,Adressen_Kampagne_D_F!$B:$V,3,FALSE),IF($B2005=$AM$2,VLOOKUP($E2005,Adressen_Kampagne_D_F!$A:$V,4,FALSE))))</f>
        <v/>
      </c>
      <c r="I2005" s="170" t="str">
        <f>IF(A2005="","",IF(B2005=$AM$2,VLOOKUP(_xlfn.NUMBERVALUE(E2005),Adressen_Kampagne_D_F!$AB:$AE,2,FALSE)))</f>
        <v/>
      </c>
      <c r="J2005" s="170" t="str">
        <f t="shared" si="105"/>
        <v/>
      </c>
      <c r="K2005" s="281" t="str">
        <f t="shared" si="106"/>
        <v/>
      </c>
    </row>
    <row r="2006" spans="1:11" x14ac:dyDescent="0.2">
      <c r="A2006" s="660" t="str">
        <f>IF(Kampagne_F_D!G2006&amp;Kampagne_F_D!C2006&amp;Kampagne_F_D!E2006="","",Kampagne_F_D!G2006&amp;Kampagne_F_D!C2006&amp;Kampagne_F_D!E2006)</f>
        <v/>
      </c>
      <c r="B2006" s="660" t="str">
        <f>IF(A2006="","",Kampagne_F_D!E2006)</f>
        <v/>
      </c>
      <c r="C2006" s="660" t="str">
        <f>IF(Kampagne_F_D!C2006="","",Kampagne_F_D!C2006)</f>
        <v/>
      </c>
      <c r="D2006" s="718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122">
        <f>_xlfn.NUMBERVALUE(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)</f>
        <v>0</v>
      </c>
      <c r="F2006" s="244" t="str">
        <f>IF(A2006="","",Kampagne_F_D!A2006)</f>
        <v/>
      </c>
      <c r="G2006" s="660" t="str">
        <f>IF(A2006="","",Kampagne_F_D!F2006)</f>
        <v/>
      </c>
      <c r="H2006" s="170" t="str">
        <f>IF(A2006="","",IF($B2006=$AM$3,VLOOKUP($D2006,Adressen_Kampagne_D_F!$B:$V,3,FALSE),IF($B2006=$AM$2,VLOOKUP($E2006,Adressen_Kampagne_D_F!$A:$V,4,FALSE))))</f>
        <v/>
      </c>
      <c r="I2006" s="170" t="str">
        <f>IF(A2006="","",IF(B2006=$AM$2,VLOOKUP(_xlfn.NUMBERVALUE(E2006),Adressen_Kampagne_D_F!$AB:$AE,2,FALSE)))</f>
        <v/>
      </c>
      <c r="J2006" s="170" t="str">
        <f t="shared" ref="J2006:J2069" si="107">H2006</f>
        <v/>
      </c>
      <c r="K2006" s="281" t="str">
        <f t="shared" ref="K2006:K2069" si="108">C2006</f>
        <v/>
      </c>
    </row>
    <row r="2007" spans="1:11" x14ac:dyDescent="0.2">
      <c r="A2007" s="660" t="str">
        <f>IF(Kampagne_F_D!G2007&amp;Kampagne_F_D!C2007&amp;Kampagne_F_D!E2007="","",Kampagne_F_D!G2007&amp;Kampagne_F_D!C2007&amp;Kampagne_F_D!E2007)</f>
        <v/>
      </c>
      <c r="B2007" s="660" t="str">
        <f>IF(A2007="","",Kampagne_F_D!E2007)</f>
        <v/>
      </c>
      <c r="C2007" s="660" t="str">
        <f>IF(Kampagne_F_D!C2007="","",Kampagne_F_D!C2007)</f>
        <v/>
      </c>
      <c r="D2007" s="718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122">
        <f>_xlfn.NUMBERVALUE(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)</f>
        <v>0</v>
      </c>
      <c r="F2007" s="244" t="str">
        <f>IF(A2007="","",Kampagne_F_D!A2007)</f>
        <v/>
      </c>
      <c r="G2007" s="660" t="str">
        <f>IF(A2007="","",Kampagne_F_D!F2007)</f>
        <v/>
      </c>
      <c r="H2007" s="170" t="str">
        <f>IF(A2007="","",IF($B2007=$AM$3,VLOOKUP($D2007,Adressen_Kampagne_D_F!$B:$V,3,FALSE),IF($B2007=$AM$2,VLOOKUP($E2007,Adressen_Kampagne_D_F!$A:$V,4,FALSE))))</f>
        <v/>
      </c>
      <c r="I2007" s="170" t="str">
        <f>IF(A2007="","",IF(B2007=$AM$2,VLOOKUP(_xlfn.NUMBERVALUE(E2007),Adressen_Kampagne_D_F!$AB:$AE,2,FALSE)))</f>
        <v/>
      </c>
      <c r="J2007" s="170" t="str">
        <f t="shared" si="107"/>
        <v/>
      </c>
      <c r="K2007" s="281" t="str">
        <f t="shared" si="108"/>
        <v/>
      </c>
    </row>
    <row r="2008" spans="1:11" x14ac:dyDescent="0.2">
      <c r="A2008" s="660" t="str">
        <f>IF(Kampagne_F_D!G2008&amp;Kampagne_F_D!C2008&amp;Kampagne_F_D!E2008="","",Kampagne_F_D!G2008&amp;Kampagne_F_D!C2008&amp;Kampagne_F_D!E2008)</f>
        <v/>
      </c>
      <c r="B2008" s="660" t="str">
        <f>IF(A2008="","",Kampagne_F_D!E2008)</f>
        <v/>
      </c>
      <c r="C2008" s="660" t="str">
        <f>IF(Kampagne_F_D!C2008="","",Kampagne_F_D!C2008)</f>
        <v/>
      </c>
      <c r="D2008" s="718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122">
        <f>_xlfn.NUMBERVALUE(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)</f>
        <v>0</v>
      </c>
      <c r="F2008" s="244" t="str">
        <f>IF(A2008="","",Kampagne_F_D!A2008)</f>
        <v/>
      </c>
      <c r="G2008" s="660" t="str">
        <f>IF(A2008="","",Kampagne_F_D!F2008)</f>
        <v/>
      </c>
      <c r="H2008" s="170" t="str">
        <f>IF(A2008="","",IF($B2008=$AM$3,VLOOKUP($D2008,Adressen_Kampagne_D_F!$B:$V,3,FALSE),IF($B2008=$AM$2,VLOOKUP($E2008,Adressen_Kampagne_D_F!$A:$V,4,FALSE))))</f>
        <v/>
      </c>
      <c r="I2008" s="170" t="str">
        <f>IF(A2008="","",IF(B2008=$AM$2,VLOOKUP(_xlfn.NUMBERVALUE(E2008),Adressen_Kampagne_D_F!$AB:$AE,2,FALSE)))</f>
        <v/>
      </c>
      <c r="J2008" s="170" t="str">
        <f t="shared" si="107"/>
        <v/>
      </c>
      <c r="K2008" s="281" t="str">
        <f t="shared" si="108"/>
        <v/>
      </c>
    </row>
    <row r="2009" spans="1:11" x14ac:dyDescent="0.2">
      <c r="A2009" s="660" t="str">
        <f>IF(Kampagne_F_D!G2009&amp;Kampagne_F_D!C2009&amp;Kampagne_F_D!E2009="","",Kampagne_F_D!G2009&amp;Kampagne_F_D!C2009&amp;Kampagne_F_D!E2009)</f>
        <v/>
      </c>
      <c r="B2009" s="660" t="str">
        <f>IF(A2009="","",Kampagne_F_D!E2009)</f>
        <v/>
      </c>
      <c r="C2009" s="660" t="str">
        <f>IF(Kampagne_F_D!C2009="","",Kampagne_F_D!C2009)</f>
        <v/>
      </c>
      <c r="D2009" s="718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122">
        <f>_xlfn.NUMBERVALUE(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)</f>
        <v>0</v>
      </c>
      <c r="F2009" s="244" t="str">
        <f>IF(A2009="","",Kampagne_F_D!A2009)</f>
        <v/>
      </c>
      <c r="G2009" s="660" t="str">
        <f>IF(A2009="","",Kampagne_F_D!F2009)</f>
        <v/>
      </c>
      <c r="H2009" s="170" t="str">
        <f>IF(A2009="","",IF($B2009=$AM$3,VLOOKUP($D2009,Adressen_Kampagne_D_F!$B:$V,3,FALSE),IF($B2009=$AM$2,VLOOKUP($E2009,Adressen_Kampagne_D_F!$A:$V,4,FALSE))))</f>
        <v/>
      </c>
      <c r="I2009" s="170" t="str">
        <f>IF(A2009="","",IF(B2009=$AM$2,VLOOKUP(_xlfn.NUMBERVALUE(E2009),Adressen_Kampagne_D_F!$AB:$AE,2,FALSE)))</f>
        <v/>
      </c>
      <c r="J2009" s="170" t="str">
        <f t="shared" si="107"/>
        <v/>
      </c>
      <c r="K2009" s="281" t="str">
        <f t="shared" si="108"/>
        <v/>
      </c>
    </row>
    <row r="2010" spans="1:11" x14ac:dyDescent="0.2">
      <c r="A2010" s="660" t="str">
        <f>IF(Kampagne_F_D!G2010&amp;Kampagne_F_D!C2010&amp;Kampagne_F_D!E2010="","",Kampagne_F_D!G2010&amp;Kampagne_F_D!C2010&amp;Kampagne_F_D!E2010)</f>
        <v/>
      </c>
      <c r="B2010" s="660" t="str">
        <f>IF(A2010="","",Kampagne_F_D!E2010)</f>
        <v/>
      </c>
      <c r="C2010" s="660" t="str">
        <f>IF(Kampagne_F_D!C2010="","",Kampagne_F_D!C2010)</f>
        <v/>
      </c>
      <c r="D2010" s="718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122">
        <f>_xlfn.NUMBERVALUE(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)</f>
        <v>0</v>
      </c>
      <c r="F2010" s="244" t="str">
        <f>IF(A2010="","",Kampagne_F_D!A2010)</f>
        <v/>
      </c>
      <c r="G2010" s="660" t="str">
        <f>IF(A2010="","",Kampagne_F_D!F2010)</f>
        <v/>
      </c>
      <c r="H2010" s="170" t="str">
        <f>IF(A2010="","",IF($B2010=$AM$3,VLOOKUP($D2010,Adressen_Kampagne_D_F!$B:$V,3,FALSE),IF($B2010=$AM$2,VLOOKUP($E2010,Adressen_Kampagne_D_F!$A:$V,4,FALSE))))</f>
        <v/>
      </c>
      <c r="I2010" s="170" t="str">
        <f>IF(A2010="","",IF(B2010=$AM$2,VLOOKUP(_xlfn.NUMBERVALUE(E2010),Adressen_Kampagne_D_F!$AB:$AE,2,FALSE)))</f>
        <v/>
      </c>
      <c r="J2010" s="170" t="str">
        <f t="shared" si="107"/>
        <v/>
      </c>
      <c r="K2010" s="281" t="str">
        <f t="shared" si="108"/>
        <v/>
      </c>
    </row>
    <row r="2011" spans="1:11" x14ac:dyDescent="0.2">
      <c r="A2011" s="660" t="str">
        <f>IF(Kampagne_F_D!G2011&amp;Kampagne_F_D!C2011&amp;Kampagne_F_D!E2011="","",Kampagne_F_D!G2011&amp;Kampagne_F_D!C2011&amp;Kampagne_F_D!E2011)</f>
        <v/>
      </c>
      <c r="B2011" s="660" t="str">
        <f>IF(A2011="","",Kampagne_F_D!E2011)</f>
        <v/>
      </c>
      <c r="C2011" s="660" t="str">
        <f>IF(Kampagne_F_D!C2011="","",Kampagne_F_D!C2011)</f>
        <v/>
      </c>
      <c r="D2011" s="718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122">
        <f>_xlfn.NUMBERVALUE(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)</f>
        <v>0</v>
      </c>
      <c r="F2011" s="244" t="str">
        <f>IF(A2011="","",Kampagne_F_D!A2011)</f>
        <v/>
      </c>
      <c r="G2011" s="660" t="str">
        <f>IF(A2011="","",Kampagne_F_D!F2011)</f>
        <v/>
      </c>
      <c r="H2011" s="170" t="str">
        <f>IF(A2011="","",IF($B2011=$AM$3,VLOOKUP($D2011,Adressen_Kampagne_D_F!$B:$V,3,FALSE),IF($B2011=$AM$2,VLOOKUP($E2011,Adressen_Kampagne_D_F!$A:$V,4,FALSE))))</f>
        <v/>
      </c>
      <c r="I2011" s="170" t="str">
        <f>IF(A2011="","",IF(B2011=$AM$2,VLOOKUP(_xlfn.NUMBERVALUE(E2011),Adressen_Kampagne_D_F!$AB:$AE,2,FALSE)))</f>
        <v/>
      </c>
      <c r="J2011" s="170" t="str">
        <f t="shared" si="107"/>
        <v/>
      </c>
      <c r="K2011" s="281" t="str">
        <f t="shared" si="108"/>
        <v/>
      </c>
    </row>
    <row r="2012" spans="1:11" x14ac:dyDescent="0.2">
      <c r="A2012" s="660" t="str">
        <f>IF(Kampagne_F_D!G2012&amp;Kampagne_F_D!C2012&amp;Kampagne_F_D!E2012="","",Kampagne_F_D!G2012&amp;Kampagne_F_D!C2012&amp;Kampagne_F_D!E2012)</f>
        <v/>
      </c>
      <c r="B2012" s="660" t="str">
        <f>IF(A2012="","",Kampagne_F_D!E2012)</f>
        <v/>
      </c>
      <c r="C2012" s="660" t="str">
        <f>IF(Kampagne_F_D!C2012="","",Kampagne_F_D!C2012)</f>
        <v/>
      </c>
      <c r="D2012" s="718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122">
        <f>_xlfn.NUMBERVALUE(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)</f>
        <v>0</v>
      </c>
      <c r="F2012" s="244" t="str">
        <f>IF(A2012="","",Kampagne_F_D!A2012)</f>
        <v/>
      </c>
      <c r="G2012" s="660" t="str">
        <f>IF(A2012="","",Kampagne_F_D!F2012)</f>
        <v/>
      </c>
      <c r="H2012" s="170" t="str">
        <f>IF(A2012="","",IF($B2012=$AM$3,VLOOKUP($D2012,Adressen_Kampagne_D_F!$B:$V,3,FALSE),IF($B2012=$AM$2,VLOOKUP($E2012,Adressen_Kampagne_D_F!$A:$V,4,FALSE))))</f>
        <v/>
      </c>
      <c r="I2012" s="170" t="str">
        <f>IF(A2012="","",IF(B2012=$AM$2,VLOOKUP(_xlfn.NUMBERVALUE(E2012),Adressen_Kampagne_D_F!$AB:$AE,2,FALSE)))</f>
        <v/>
      </c>
      <c r="J2012" s="170" t="str">
        <f t="shared" si="107"/>
        <v/>
      </c>
      <c r="K2012" s="281" t="str">
        <f t="shared" si="108"/>
        <v/>
      </c>
    </row>
    <row r="2013" spans="1:11" x14ac:dyDescent="0.2">
      <c r="A2013" s="660" t="str">
        <f>IF(Kampagne_F_D!G2013&amp;Kampagne_F_D!C2013&amp;Kampagne_F_D!E2013="","",Kampagne_F_D!G2013&amp;Kampagne_F_D!C2013&amp;Kampagne_F_D!E2013)</f>
        <v/>
      </c>
      <c r="B2013" s="660" t="str">
        <f>IF(A2013="","",Kampagne_F_D!E2013)</f>
        <v/>
      </c>
      <c r="C2013" s="660" t="str">
        <f>IF(Kampagne_F_D!C2013="","",Kampagne_F_D!C2013)</f>
        <v/>
      </c>
      <c r="D2013" s="718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122">
        <f>_xlfn.NUMBERVALUE(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)</f>
        <v>0</v>
      </c>
      <c r="F2013" s="244" t="str">
        <f>IF(A2013="","",Kampagne_F_D!A2013)</f>
        <v/>
      </c>
      <c r="G2013" s="660" t="str">
        <f>IF(A2013="","",Kampagne_F_D!F2013)</f>
        <v/>
      </c>
      <c r="H2013" s="170" t="str">
        <f>IF(A2013="","",IF($B2013=$AM$3,VLOOKUP($D2013,Adressen_Kampagne_D_F!$B:$V,3,FALSE),IF($B2013=$AM$2,VLOOKUP($E2013,Adressen_Kampagne_D_F!$A:$V,4,FALSE))))</f>
        <v/>
      </c>
      <c r="I2013" s="170" t="str">
        <f>IF(A2013="","",IF(B2013=$AM$2,VLOOKUP(_xlfn.NUMBERVALUE(E2013),Adressen_Kampagne_D_F!$AB:$AE,2,FALSE)))</f>
        <v/>
      </c>
      <c r="J2013" s="170" t="str">
        <f t="shared" si="107"/>
        <v/>
      </c>
      <c r="K2013" s="281" t="str">
        <f t="shared" si="108"/>
        <v/>
      </c>
    </row>
    <row r="2014" spans="1:11" x14ac:dyDescent="0.2">
      <c r="A2014" s="660" t="str">
        <f>IF(Kampagne_F_D!G2014&amp;Kampagne_F_D!C2014&amp;Kampagne_F_D!E2014="","",Kampagne_F_D!G2014&amp;Kampagne_F_D!C2014&amp;Kampagne_F_D!E2014)</f>
        <v/>
      </c>
      <c r="B2014" s="660" t="str">
        <f>IF(A2014="","",Kampagne_F_D!E2014)</f>
        <v/>
      </c>
      <c r="C2014" s="660" t="str">
        <f>IF(Kampagne_F_D!C2014="","",Kampagne_F_D!C2014)</f>
        <v/>
      </c>
      <c r="D2014" s="718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122">
        <f>_xlfn.NUMBERVALUE(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)</f>
        <v>0</v>
      </c>
      <c r="F2014" s="244" t="str">
        <f>IF(A2014="","",Kampagne_F_D!A2014)</f>
        <v/>
      </c>
      <c r="G2014" s="660" t="str">
        <f>IF(A2014="","",Kampagne_F_D!F2014)</f>
        <v/>
      </c>
      <c r="H2014" s="170" t="str">
        <f>IF(A2014="","",IF($B2014=$AM$3,VLOOKUP($D2014,Adressen_Kampagne_D_F!$B:$V,3,FALSE),IF($B2014=$AM$2,VLOOKUP($E2014,Adressen_Kampagne_D_F!$A:$V,4,FALSE))))</f>
        <v/>
      </c>
      <c r="I2014" s="170" t="str">
        <f>IF(A2014="","",IF(B2014=$AM$2,VLOOKUP(_xlfn.NUMBERVALUE(E2014),Adressen_Kampagne_D_F!$AB:$AE,2,FALSE)))</f>
        <v/>
      </c>
      <c r="J2014" s="170" t="str">
        <f t="shared" si="107"/>
        <v/>
      </c>
      <c r="K2014" s="281" t="str">
        <f t="shared" si="108"/>
        <v/>
      </c>
    </row>
    <row r="2015" spans="1:11" x14ac:dyDescent="0.2">
      <c r="A2015" s="660" t="str">
        <f>IF(Kampagne_F_D!G2015&amp;Kampagne_F_D!C2015&amp;Kampagne_F_D!E2015="","",Kampagne_F_D!G2015&amp;Kampagne_F_D!C2015&amp;Kampagne_F_D!E2015)</f>
        <v/>
      </c>
      <c r="B2015" s="660" t="str">
        <f>IF(A2015="","",Kampagne_F_D!E2015)</f>
        <v/>
      </c>
      <c r="C2015" s="660" t="str">
        <f>IF(Kampagne_F_D!C2015="","",Kampagne_F_D!C2015)</f>
        <v/>
      </c>
      <c r="D2015" s="718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122">
        <f>_xlfn.NUMBERVALUE(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)</f>
        <v>0</v>
      </c>
      <c r="F2015" s="244" t="str">
        <f>IF(A2015="","",Kampagne_F_D!A2015)</f>
        <v/>
      </c>
      <c r="G2015" s="660" t="str">
        <f>IF(A2015="","",Kampagne_F_D!F2015)</f>
        <v/>
      </c>
      <c r="H2015" s="170" t="str">
        <f>IF(A2015="","",IF($B2015=$AM$3,VLOOKUP($D2015,Adressen_Kampagne_D_F!$B:$V,3,FALSE),IF($B2015=$AM$2,VLOOKUP($E2015,Adressen_Kampagne_D_F!$A:$V,4,FALSE))))</f>
        <v/>
      </c>
      <c r="I2015" s="170" t="str">
        <f>IF(A2015="","",IF(B2015=$AM$2,VLOOKUP(_xlfn.NUMBERVALUE(E2015),Adressen_Kampagne_D_F!$AB:$AE,2,FALSE)))</f>
        <v/>
      </c>
      <c r="J2015" s="170" t="str">
        <f t="shared" si="107"/>
        <v/>
      </c>
      <c r="K2015" s="281" t="str">
        <f t="shared" si="108"/>
        <v/>
      </c>
    </row>
    <row r="2016" spans="1:11" x14ac:dyDescent="0.2">
      <c r="A2016" s="660" t="str">
        <f>IF(Kampagne_F_D!G2016&amp;Kampagne_F_D!C2016&amp;Kampagne_F_D!E2016="","",Kampagne_F_D!G2016&amp;Kampagne_F_D!C2016&amp;Kampagne_F_D!E2016)</f>
        <v/>
      </c>
      <c r="B2016" s="660" t="str">
        <f>IF(A2016="","",Kampagne_F_D!E2016)</f>
        <v/>
      </c>
      <c r="C2016" s="660" t="str">
        <f>IF(Kampagne_F_D!C2016="","",Kampagne_F_D!C2016)</f>
        <v/>
      </c>
      <c r="D2016" s="718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122">
        <f>_xlfn.NUMBERVALUE(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)</f>
        <v>0</v>
      </c>
      <c r="F2016" s="244" t="str">
        <f>IF(A2016="","",Kampagne_F_D!A2016)</f>
        <v/>
      </c>
      <c r="G2016" s="660" t="str">
        <f>IF(A2016="","",Kampagne_F_D!F2016)</f>
        <v/>
      </c>
      <c r="H2016" s="170" t="str">
        <f>IF(A2016="","",IF($B2016=$AM$3,VLOOKUP($D2016,Adressen_Kampagne_D_F!$B:$V,3,FALSE),IF($B2016=$AM$2,VLOOKUP($E2016,Adressen_Kampagne_D_F!$A:$V,4,FALSE))))</f>
        <v/>
      </c>
      <c r="I2016" s="170" t="str">
        <f>IF(A2016="","",IF(B2016=$AM$2,VLOOKUP(_xlfn.NUMBERVALUE(E2016),Adressen_Kampagne_D_F!$AB:$AE,2,FALSE)))</f>
        <v/>
      </c>
      <c r="J2016" s="170" t="str">
        <f t="shared" si="107"/>
        <v/>
      </c>
      <c r="K2016" s="281" t="str">
        <f t="shared" si="108"/>
        <v/>
      </c>
    </row>
    <row r="2017" spans="1:11" x14ac:dyDescent="0.2">
      <c r="A2017" s="660" t="str">
        <f>IF(Kampagne_F_D!G2017&amp;Kampagne_F_D!C2017&amp;Kampagne_F_D!E2017="","",Kampagne_F_D!G2017&amp;Kampagne_F_D!C2017&amp;Kampagne_F_D!E2017)</f>
        <v/>
      </c>
      <c r="B2017" s="660" t="str">
        <f>IF(A2017="","",Kampagne_F_D!E2017)</f>
        <v/>
      </c>
      <c r="C2017" s="660" t="str">
        <f>IF(Kampagne_F_D!C2017="","",Kampagne_F_D!C2017)</f>
        <v/>
      </c>
      <c r="D2017" s="718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122">
        <f>_xlfn.NUMBERVALUE(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)</f>
        <v>0</v>
      </c>
      <c r="F2017" s="244" t="str">
        <f>IF(A2017="","",Kampagne_F_D!A2017)</f>
        <v/>
      </c>
      <c r="G2017" s="660" t="str">
        <f>IF(A2017="","",Kampagne_F_D!F2017)</f>
        <v/>
      </c>
      <c r="H2017" s="170" t="str">
        <f>IF(A2017="","",IF($B2017=$AM$3,VLOOKUP($D2017,Adressen_Kampagne_D_F!$B:$V,3,FALSE),IF($B2017=$AM$2,VLOOKUP($E2017,Adressen_Kampagne_D_F!$A:$V,4,FALSE))))</f>
        <v/>
      </c>
      <c r="I2017" s="170" t="str">
        <f>IF(A2017="","",IF(B2017=$AM$2,VLOOKUP(_xlfn.NUMBERVALUE(E2017),Adressen_Kampagne_D_F!$AB:$AE,2,FALSE)))</f>
        <v/>
      </c>
      <c r="J2017" s="170" t="str">
        <f t="shared" si="107"/>
        <v/>
      </c>
      <c r="K2017" s="281" t="str">
        <f t="shared" si="108"/>
        <v/>
      </c>
    </row>
    <row r="2018" spans="1:11" x14ac:dyDescent="0.2">
      <c r="A2018" s="660" t="str">
        <f>IF(Kampagne_F_D!G2018&amp;Kampagne_F_D!C2018&amp;Kampagne_F_D!E2018="","",Kampagne_F_D!G2018&amp;Kampagne_F_D!C2018&amp;Kampagne_F_D!E2018)</f>
        <v/>
      </c>
      <c r="B2018" s="660" t="str">
        <f>IF(A2018="","",Kampagne_F_D!E2018)</f>
        <v/>
      </c>
      <c r="C2018" s="660" t="str">
        <f>IF(Kampagne_F_D!C2018="","",Kampagne_F_D!C2018)</f>
        <v/>
      </c>
      <c r="D2018" s="718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122">
        <f>_xlfn.NUMBERVALUE(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)</f>
        <v>0</v>
      </c>
      <c r="F2018" s="244" t="str">
        <f>IF(A2018="","",Kampagne_F_D!A2018)</f>
        <v/>
      </c>
      <c r="G2018" s="660" t="str">
        <f>IF(A2018="","",Kampagne_F_D!F2018)</f>
        <v/>
      </c>
      <c r="H2018" s="170" t="str">
        <f>IF(A2018="","",IF($B2018=$AM$3,VLOOKUP($D2018,Adressen_Kampagne_D_F!$B:$V,3,FALSE),IF($B2018=$AM$2,VLOOKUP($E2018,Adressen_Kampagne_D_F!$A:$V,4,FALSE))))</f>
        <v/>
      </c>
      <c r="I2018" s="170" t="str">
        <f>IF(A2018="","",IF(B2018=$AM$2,VLOOKUP(_xlfn.NUMBERVALUE(E2018),Adressen_Kampagne_D_F!$AB:$AE,2,FALSE)))</f>
        <v/>
      </c>
      <c r="J2018" s="170" t="str">
        <f t="shared" si="107"/>
        <v/>
      </c>
      <c r="K2018" s="281" t="str">
        <f t="shared" si="108"/>
        <v/>
      </c>
    </row>
    <row r="2019" spans="1:11" x14ac:dyDescent="0.2">
      <c r="A2019" s="660" t="str">
        <f>IF(Kampagne_F_D!G2019&amp;Kampagne_F_D!C2019&amp;Kampagne_F_D!E2019="","",Kampagne_F_D!G2019&amp;Kampagne_F_D!C2019&amp;Kampagne_F_D!E2019)</f>
        <v/>
      </c>
      <c r="B2019" s="660" t="str">
        <f>IF(A2019="","",Kampagne_F_D!E2019)</f>
        <v/>
      </c>
      <c r="C2019" s="660" t="str">
        <f>IF(Kampagne_F_D!C2019="","",Kampagne_F_D!C2019)</f>
        <v/>
      </c>
      <c r="D2019" s="718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122">
        <f>_xlfn.NUMBERVALUE(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)</f>
        <v>0</v>
      </c>
      <c r="F2019" s="244" t="str">
        <f>IF(A2019="","",Kampagne_F_D!A2019)</f>
        <v/>
      </c>
      <c r="G2019" s="660" t="str">
        <f>IF(A2019="","",Kampagne_F_D!F2019)</f>
        <v/>
      </c>
      <c r="H2019" s="170" t="str">
        <f>IF(A2019="","",IF($B2019=$AM$3,VLOOKUP($D2019,Adressen_Kampagne_D_F!$B:$V,3,FALSE),IF($B2019=$AM$2,VLOOKUP($E2019,Adressen_Kampagne_D_F!$A:$V,4,FALSE))))</f>
        <v/>
      </c>
      <c r="I2019" s="170" t="str">
        <f>IF(A2019="","",IF(B2019=$AM$2,VLOOKUP(_xlfn.NUMBERVALUE(E2019),Adressen_Kampagne_D_F!$AB:$AE,2,FALSE)))</f>
        <v/>
      </c>
      <c r="J2019" s="170" t="str">
        <f t="shared" si="107"/>
        <v/>
      </c>
      <c r="K2019" s="281" t="str">
        <f t="shared" si="108"/>
        <v/>
      </c>
    </row>
    <row r="2020" spans="1:11" x14ac:dyDescent="0.2">
      <c r="A2020" s="660" t="str">
        <f>IF(Kampagne_F_D!G2020&amp;Kampagne_F_D!C2020&amp;Kampagne_F_D!E2020="","",Kampagne_F_D!G2020&amp;Kampagne_F_D!C2020&amp;Kampagne_F_D!E2020)</f>
        <v/>
      </c>
      <c r="B2020" s="660" t="str">
        <f>IF(A2020="","",Kampagne_F_D!E2020)</f>
        <v/>
      </c>
      <c r="C2020" s="660" t="str">
        <f>IF(Kampagne_F_D!C2020="","",Kampagne_F_D!C2020)</f>
        <v/>
      </c>
      <c r="D2020" s="718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122">
        <f>_xlfn.NUMBERVALUE(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)</f>
        <v>0</v>
      </c>
      <c r="F2020" s="244" t="str">
        <f>IF(A2020="","",Kampagne_F_D!A2020)</f>
        <v/>
      </c>
      <c r="G2020" s="660" t="str">
        <f>IF(A2020="","",Kampagne_F_D!F2020)</f>
        <v/>
      </c>
      <c r="H2020" s="170" t="str">
        <f>IF(A2020="","",IF($B2020=$AM$3,VLOOKUP($D2020,Adressen_Kampagne_D_F!$B:$V,3,FALSE),IF($B2020=$AM$2,VLOOKUP($E2020,Adressen_Kampagne_D_F!$A:$V,4,FALSE))))</f>
        <v/>
      </c>
      <c r="I2020" s="170" t="str">
        <f>IF(A2020="","",IF(B2020=$AM$2,VLOOKUP(_xlfn.NUMBERVALUE(E2020),Adressen_Kampagne_D_F!$AB:$AE,2,FALSE)))</f>
        <v/>
      </c>
      <c r="J2020" s="170" t="str">
        <f t="shared" si="107"/>
        <v/>
      </c>
      <c r="K2020" s="281" t="str">
        <f t="shared" si="108"/>
        <v/>
      </c>
    </row>
    <row r="2021" spans="1:11" x14ac:dyDescent="0.2">
      <c r="A2021" s="660" t="str">
        <f>IF(Kampagne_F_D!G2021&amp;Kampagne_F_D!C2021&amp;Kampagne_F_D!E2021="","",Kampagne_F_D!G2021&amp;Kampagne_F_D!C2021&amp;Kampagne_F_D!E2021)</f>
        <v/>
      </c>
      <c r="B2021" s="660" t="str">
        <f>IF(A2021="","",Kampagne_F_D!E2021)</f>
        <v/>
      </c>
      <c r="C2021" s="660" t="str">
        <f>IF(Kampagne_F_D!C2021="","",Kampagne_F_D!C2021)</f>
        <v/>
      </c>
      <c r="D2021" s="718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122">
        <f>_xlfn.NUMBERVALUE(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)</f>
        <v>0</v>
      </c>
      <c r="F2021" s="244" t="str">
        <f>IF(A2021="","",Kampagne_F_D!A2021)</f>
        <v/>
      </c>
      <c r="G2021" s="660" t="str">
        <f>IF(A2021="","",Kampagne_F_D!F2021)</f>
        <v/>
      </c>
      <c r="H2021" s="170" t="str">
        <f>IF(A2021="","",IF($B2021=$AM$3,VLOOKUP($D2021,Adressen_Kampagne_D_F!$B:$V,3,FALSE),IF($B2021=$AM$2,VLOOKUP($E2021,Adressen_Kampagne_D_F!$A:$V,4,FALSE))))</f>
        <v/>
      </c>
      <c r="I2021" s="170" t="str">
        <f>IF(A2021="","",IF(B2021=$AM$2,VLOOKUP(_xlfn.NUMBERVALUE(E2021),Adressen_Kampagne_D_F!$AB:$AE,2,FALSE)))</f>
        <v/>
      </c>
      <c r="J2021" s="170" t="str">
        <f t="shared" si="107"/>
        <v/>
      </c>
      <c r="K2021" s="281" t="str">
        <f t="shared" si="108"/>
        <v/>
      </c>
    </row>
    <row r="2022" spans="1:11" x14ac:dyDescent="0.2">
      <c r="A2022" s="660" t="str">
        <f>IF(Kampagne_F_D!G2022&amp;Kampagne_F_D!C2022&amp;Kampagne_F_D!E2022="","",Kampagne_F_D!G2022&amp;Kampagne_F_D!C2022&amp;Kampagne_F_D!E2022)</f>
        <v/>
      </c>
      <c r="B2022" s="660" t="str">
        <f>IF(A2022="","",Kampagne_F_D!E2022)</f>
        <v/>
      </c>
      <c r="C2022" s="660" t="str">
        <f>IF(Kampagne_F_D!C2022="","",Kampagne_F_D!C2022)</f>
        <v/>
      </c>
      <c r="D2022" s="718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122">
        <f>_xlfn.NUMBERVALUE(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)</f>
        <v>0</v>
      </c>
      <c r="F2022" s="244" t="str">
        <f>IF(A2022="","",Kampagne_F_D!A2022)</f>
        <v/>
      </c>
      <c r="G2022" s="660" t="str">
        <f>IF(A2022="","",Kampagne_F_D!F2022)</f>
        <v/>
      </c>
      <c r="H2022" s="170" t="str">
        <f>IF(A2022="","",IF($B2022=$AM$3,VLOOKUP($D2022,Adressen_Kampagne_D_F!$B:$V,3,FALSE),IF($B2022=$AM$2,VLOOKUP($E2022,Adressen_Kampagne_D_F!$A:$V,4,FALSE))))</f>
        <v/>
      </c>
      <c r="I2022" s="170" t="str">
        <f>IF(A2022="","",IF(B2022=$AM$2,VLOOKUP(_xlfn.NUMBERVALUE(E2022),Adressen_Kampagne_D_F!$AB:$AE,2,FALSE)))</f>
        <v/>
      </c>
      <c r="J2022" s="170" t="str">
        <f t="shared" si="107"/>
        <v/>
      </c>
      <c r="K2022" s="281" t="str">
        <f t="shared" si="108"/>
        <v/>
      </c>
    </row>
    <row r="2023" spans="1:11" x14ac:dyDescent="0.2">
      <c r="A2023" s="660" t="str">
        <f>IF(Kampagne_F_D!G2023&amp;Kampagne_F_D!C2023&amp;Kampagne_F_D!E2023="","",Kampagne_F_D!G2023&amp;Kampagne_F_D!C2023&amp;Kampagne_F_D!E2023)</f>
        <v/>
      </c>
      <c r="B2023" s="660" t="str">
        <f>IF(A2023="","",Kampagne_F_D!E2023)</f>
        <v/>
      </c>
      <c r="C2023" s="660" t="str">
        <f>IF(Kampagne_F_D!C2023="","",Kampagne_F_D!C2023)</f>
        <v/>
      </c>
      <c r="D2023" s="718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122">
        <f>_xlfn.NUMBERVALUE(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)</f>
        <v>0</v>
      </c>
      <c r="F2023" s="244" t="str">
        <f>IF(A2023="","",Kampagne_F_D!A2023)</f>
        <v/>
      </c>
      <c r="G2023" s="660" t="str">
        <f>IF(A2023="","",Kampagne_F_D!F2023)</f>
        <v/>
      </c>
      <c r="H2023" s="170" t="str">
        <f>IF(A2023="","",IF($B2023=$AM$3,VLOOKUP($D2023,Adressen_Kampagne_D_F!$B:$V,3,FALSE),IF($B2023=$AM$2,VLOOKUP($E2023,Adressen_Kampagne_D_F!$A:$V,4,FALSE))))</f>
        <v/>
      </c>
      <c r="I2023" s="170" t="str">
        <f>IF(A2023="","",IF(B2023=$AM$2,VLOOKUP(_xlfn.NUMBERVALUE(E2023),Adressen_Kampagne_D_F!$AB:$AE,2,FALSE)))</f>
        <v/>
      </c>
      <c r="J2023" s="170" t="str">
        <f t="shared" si="107"/>
        <v/>
      </c>
      <c r="K2023" s="281" t="str">
        <f t="shared" si="108"/>
        <v/>
      </c>
    </row>
    <row r="2024" spans="1:11" x14ac:dyDescent="0.2">
      <c r="A2024" s="660" t="str">
        <f>IF(Kampagne_F_D!G2024&amp;Kampagne_F_D!C2024&amp;Kampagne_F_D!E2024="","",Kampagne_F_D!G2024&amp;Kampagne_F_D!C2024&amp;Kampagne_F_D!E2024)</f>
        <v/>
      </c>
      <c r="B2024" s="660" t="str">
        <f>IF(A2024="","",Kampagne_F_D!E2024)</f>
        <v/>
      </c>
      <c r="C2024" s="660" t="str">
        <f>IF(Kampagne_F_D!C2024="","",Kampagne_F_D!C2024)</f>
        <v/>
      </c>
      <c r="D2024" s="718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122">
        <f>_xlfn.NUMBERVALUE(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)</f>
        <v>0</v>
      </c>
      <c r="F2024" s="244" t="str">
        <f>IF(A2024="","",Kampagne_F_D!A2024)</f>
        <v/>
      </c>
      <c r="G2024" s="660" t="str">
        <f>IF(A2024="","",Kampagne_F_D!F2024)</f>
        <v/>
      </c>
      <c r="H2024" s="170" t="str">
        <f>IF(A2024="","",IF($B2024=$AM$3,VLOOKUP($D2024,Adressen_Kampagne_D_F!$B:$V,3,FALSE),IF($B2024=$AM$2,VLOOKUP($E2024,Adressen_Kampagne_D_F!$A:$V,4,FALSE))))</f>
        <v/>
      </c>
      <c r="I2024" s="170" t="str">
        <f>IF(A2024="","",IF(B2024=$AM$2,VLOOKUP(_xlfn.NUMBERVALUE(E2024),Adressen_Kampagne_D_F!$AB:$AE,2,FALSE)))</f>
        <v/>
      </c>
      <c r="J2024" s="170" t="str">
        <f t="shared" si="107"/>
        <v/>
      </c>
      <c r="K2024" s="281" t="str">
        <f t="shared" si="108"/>
        <v/>
      </c>
    </row>
    <row r="2025" spans="1:11" x14ac:dyDescent="0.2">
      <c r="A2025" s="660" t="str">
        <f>IF(Kampagne_F_D!G2025&amp;Kampagne_F_D!C2025&amp;Kampagne_F_D!E2025="","",Kampagne_F_D!G2025&amp;Kampagne_F_D!C2025&amp;Kampagne_F_D!E2025)</f>
        <v/>
      </c>
      <c r="B2025" s="660" t="str">
        <f>IF(A2025="","",Kampagne_F_D!E2025)</f>
        <v/>
      </c>
      <c r="C2025" s="660" t="str">
        <f>IF(Kampagne_F_D!C2025="","",Kampagne_F_D!C2025)</f>
        <v/>
      </c>
      <c r="D2025" s="718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122">
        <f>_xlfn.NUMBERVALUE(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)</f>
        <v>0</v>
      </c>
      <c r="F2025" s="244" t="str">
        <f>IF(A2025="","",Kampagne_F_D!A2025)</f>
        <v/>
      </c>
      <c r="G2025" s="660" t="str">
        <f>IF(A2025="","",Kampagne_F_D!F2025)</f>
        <v/>
      </c>
      <c r="H2025" s="170" t="str">
        <f>IF(A2025="","",IF($B2025=$AM$3,VLOOKUP($D2025,Adressen_Kampagne_D_F!$B:$V,3,FALSE),IF($B2025=$AM$2,VLOOKUP($E2025,Adressen_Kampagne_D_F!$A:$V,4,FALSE))))</f>
        <v/>
      </c>
      <c r="I2025" s="170" t="str">
        <f>IF(A2025="","",IF(B2025=$AM$2,VLOOKUP(_xlfn.NUMBERVALUE(E2025),Adressen_Kampagne_D_F!$AB:$AE,2,FALSE)))</f>
        <v/>
      </c>
      <c r="J2025" s="170" t="str">
        <f t="shared" si="107"/>
        <v/>
      </c>
      <c r="K2025" s="281" t="str">
        <f t="shared" si="108"/>
        <v/>
      </c>
    </row>
    <row r="2026" spans="1:11" x14ac:dyDescent="0.2">
      <c r="A2026" s="660" t="str">
        <f>IF(Kampagne_F_D!G2026&amp;Kampagne_F_D!C2026&amp;Kampagne_F_D!E2026="","",Kampagne_F_D!G2026&amp;Kampagne_F_D!C2026&amp;Kampagne_F_D!E2026)</f>
        <v/>
      </c>
      <c r="B2026" s="660" t="str">
        <f>IF(A2026="","",Kampagne_F_D!E2026)</f>
        <v/>
      </c>
      <c r="C2026" s="660" t="str">
        <f>IF(Kampagne_F_D!C2026="","",Kampagne_F_D!C2026)</f>
        <v/>
      </c>
      <c r="D2026" s="718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122">
        <f>_xlfn.NUMBERVALUE(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)</f>
        <v>0</v>
      </c>
      <c r="F2026" s="244" t="str">
        <f>IF(A2026="","",Kampagne_F_D!A2026)</f>
        <v/>
      </c>
      <c r="G2026" s="660" t="str">
        <f>IF(A2026="","",Kampagne_F_D!F2026)</f>
        <v/>
      </c>
      <c r="H2026" s="170" t="str">
        <f>IF(A2026="","",IF($B2026=$AM$3,VLOOKUP($D2026,Adressen_Kampagne_D_F!$B:$V,3,FALSE),IF($B2026=$AM$2,VLOOKUP($E2026,Adressen_Kampagne_D_F!$A:$V,4,FALSE))))</f>
        <v/>
      </c>
      <c r="I2026" s="170" t="str">
        <f>IF(A2026="","",IF(B2026=$AM$2,VLOOKUP(_xlfn.NUMBERVALUE(E2026),Adressen_Kampagne_D_F!$AB:$AE,2,FALSE)))</f>
        <v/>
      </c>
      <c r="J2026" s="170" t="str">
        <f t="shared" si="107"/>
        <v/>
      </c>
      <c r="K2026" s="281" t="str">
        <f t="shared" si="108"/>
        <v/>
      </c>
    </row>
    <row r="2027" spans="1:11" x14ac:dyDescent="0.2">
      <c r="A2027" s="660" t="str">
        <f>IF(Kampagne_F_D!G2027&amp;Kampagne_F_D!C2027&amp;Kampagne_F_D!E2027="","",Kampagne_F_D!G2027&amp;Kampagne_F_D!C2027&amp;Kampagne_F_D!E2027)</f>
        <v/>
      </c>
      <c r="B2027" s="660" t="str">
        <f>IF(A2027="","",Kampagne_F_D!E2027)</f>
        <v/>
      </c>
      <c r="C2027" s="660" t="str">
        <f>IF(Kampagne_F_D!C2027="","",Kampagne_F_D!C2027)</f>
        <v/>
      </c>
      <c r="D2027" s="718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122">
        <f>_xlfn.NUMBERVALUE(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)</f>
        <v>0</v>
      </c>
      <c r="F2027" s="244" t="str">
        <f>IF(A2027="","",Kampagne_F_D!A2027)</f>
        <v/>
      </c>
      <c r="G2027" s="660" t="str">
        <f>IF(A2027="","",Kampagne_F_D!F2027)</f>
        <v/>
      </c>
      <c r="H2027" s="170" t="str">
        <f>IF(A2027="","",IF($B2027=$AM$3,VLOOKUP($D2027,Adressen_Kampagne_D_F!$B:$V,3,FALSE),IF($B2027=$AM$2,VLOOKUP($E2027,Adressen_Kampagne_D_F!$A:$V,4,FALSE))))</f>
        <v/>
      </c>
      <c r="I2027" s="170" t="str">
        <f>IF(A2027="","",IF(B2027=$AM$2,VLOOKUP(_xlfn.NUMBERVALUE(E2027),Adressen_Kampagne_D_F!$AB:$AE,2,FALSE)))</f>
        <v/>
      </c>
      <c r="J2027" s="170" t="str">
        <f t="shared" si="107"/>
        <v/>
      </c>
      <c r="K2027" s="281" t="str">
        <f t="shared" si="108"/>
        <v/>
      </c>
    </row>
    <row r="2028" spans="1:11" x14ac:dyDescent="0.2">
      <c r="A2028" s="660" t="str">
        <f>IF(Kampagne_F_D!G2028&amp;Kampagne_F_D!C2028&amp;Kampagne_F_D!E2028="","",Kampagne_F_D!G2028&amp;Kampagne_F_D!C2028&amp;Kampagne_F_D!E2028)</f>
        <v/>
      </c>
      <c r="B2028" s="660" t="str">
        <f>IF(A2028="","",Kampagne_F_D!E2028)</f>
        <v/>
      </c>
      <c r="C2028" s="660" t="str">
        <f>IF(Kampagne_F_D!C2028="","",Kampagne_F_D!C2028)</f>
        <v/>
      </c>
      <c r="D2028" s="718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122">
        <f>_xlfn.NUMBERVALUE(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)</f>
        <v>0</v>
      </c>
      <c r="F2028" s="244" t="str">
        <f>IF(A2028="","",Kampagne_F_D!A2028)</f>
        <v/>
      </c>
      <c r="G2028" s="660" t="str">
        <f>IF(A2028="","",Kampagne_F_D!F2028)</f>
        <v/>
      </c>
      <c r="H2028" s="170" t="str">
        <f>IF(A2028="","",IF($B2028=$AM$3,VLOOKUP($D2028,Adressen_Kampagne_D_F!$B:$V,3,FALSE),IF($B2028=$AM$2,VLOOKUP($E2028,Adressen_Kampagne_D_F!$A:$V,4,FALSE))))</f>
        <v/>
      </c>
      <c r="I2028" s="170" t="str">
        <f>IF(A2028="","",IF(B2028=$AM$2,VLOOKUP(_xlfn.NUMBERVALUE(E2028),Adressen_Kampagne_D_F!$AB:$AE,2,FALSE)))</f>
        <v/>
      </c>
      <c r="J2028" s="170" t="str">
        <f t="shared" si="107"/>
        <v/>
      </c>
      <c r="K2028" s="281" t="str">
        <f t="shared" si="108"/>
        <v/>
      </c>
    </row>
    <row r="2029" spans="1:11" x14ac:dyDescent="0.2">
      <c r="A2029" s="660" t="str">
        <f>IF(Kampagne_F_D!G2029&amp;Kampagne_F_D!C2029&amp;Kampagne_F_D!E2029="","",Kampagne_F_D!G2029&amp;Kampagne_F_D!C2029&amp;Kampagne_F_D!E2029)</f>
        <v/>
      </c>
      <c r="B2029" s="660" t="str">
        <f>IF(A2029="","",Kampagne_F_D!E2029)</f>
        <v/>
      </c>
      <c r="C2029" s="660" t="str">
        <f>IF(Kampagne_F_D!C2029="","",Kampagne_F_D!C2029)</f>
        <v/>
      </c>
      <c r="D2029" s="718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122">
        <f>_xlfn.NUMBERVALUE(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)</f>
        <v>0</v>
      </c>
      <c r="F2029" s="244" t="str">
        <f>IF(A2029="","",Kampagne_F_D!A2029)</f>
        <v/>
      </c>
      <c r="G2029" s="660" t="str">
        <f>IF(A2029="","",Kampagne_F_D!F2029)</f>
        <v/>
      </c>
      <c r="H2029" s="170" t="str">
        <f>IF(A2029="","",IF($B2029=$AM$3,VLOOKUP($D2029,Adressen_Kampagne_D_F!$B:$V,3,FALSE),IF($B2029=$AM$2,VLOOKUP($E2029,Adressen_Kampagne_D_F!$A:$V,4,FALSE))))</f>
        <v/>
      </c>
      <c r="I2029" s="170" t="str">
        <f>IF(A2029="","",IF(B2029=$AM$2,VLOOKUP(_xlfn.NUMBERVALUE(E2029),Adressen_Kampagne_D_F!$AB:$AE,2,FALSE)))</f>
        <v/>
      </c>
      <c r="J2029" s="170" t="str">
        <f t="shared" si="107"/>
        <v/>
      </c>
      <c r="K2029" s="281" t="str">
        <f t="shared" si="108"/>
        <v/>
      </c>
    </row>
    <row r="2030" spans="1:11" x14ac:dyDescent="0.2">
      <c r="A2030" s="660" t="str">
        <f>IF(Kampagne_F_D!G2030&amp;Kampagne_F_D!C2030&amp;Kampagne_F_D!E2030="","",Kampagne_F_D!G2030&amp;Kampagne_F_D!C2030&amp;Kampagne_F_D!E2030)</f>
        <v/>
      </c>
      <c r="B2030" s="660" t="str">
        <f>IF(A2030="","",Kampagne_F_D!E2030)</f>
        <v/>
      </c>
      <c r="C2030" s="660" t="str">
        <f>IF(Kampagne_F_D!C2030="","",Kampagne_F_D!C2030)</f>
        <v/>
      </c>
      <c r="D2030" s="718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122">
        <f>_xlfn.NUMBERVALUE(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)</f>
        <v>0</v>
      </c>
      <c r="F2030" s="244" t="str">
        <f>IF(A2030="","",Kampagne_F_D!A2030)</f>
        <v/>
      </c>
      <c r="G2030" s="660" t="str">
        <f>IF(A2030="","",Kampagne_F_D!F2030)</f>
        <v/>
      </c>
      <c r="H2030" s="170" t="str">
        <f>IF(A2030="","",IF($B2030=$AM$3,VLOOKUP($D2030,Adressen_Kampagne_D_F!$B:$V,3,FALSE),IF($B2030=$AM$2,VLOOKUP($E2030,Adressen_Kampagne_D_F!$A:$V,4,FALSE))))</f>
        <v/>
      </c>
      <c r="I2030" s="170" t="str">
        <f>IF(A2030="","",IF(B2030=$AM$2,VLOOKUP(_xlfn.NUMBERVALUE(E2030),Adressen_Kampagne_D_F!$AB:$AE,2,FALSE)))</f>
        <v/>
      </c>
      <c r="J2030" s="170" t="str">
        <f t="shared" si="107"/>
        <v/>
      </c>
      <c r="K2030" s="281" t="str">
        <f t="shared" si="108"/>
        <v/>
      </c>
    </row>
    <row r="2031" spans="1:11" x14ac:dyDescent="0.2">
      <c r="A2031" s="660" t="str">
        <f>IF(Kampagne_F_D!G2031&amp;Kampagne_F_D!C2031&amp;Kampagne_F_D!E2031="","",Kampagne_F_D!G2031&amp;Kampagne_F_D!C2031&amp;Kampagne_F_D!E2031)</f>
        <v/>
      </c>
      <c r="B2031" s="660" t="str">
        <f>IF(A2031="","",Kampagne_F_D!E2031)</f>
        <v/>
      </c>
      <c r="C2031" s="660" t="str">
        <f>IF(Kampagne_F_D!C2031="","",Kampagne_F_D!C2031)</f>
        <v/>
      </c>
      <c r="D2031" s="718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122">
        <f>_xlfn.NUMBERVALUE(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)</f>
        <v>0</v>
      </c>
      <c r="F2031" s="244" t="str">
        <f>IF(A2031="","",Kampagne_F_D!A2031)</f>
        <v/>
      </c>
      <c r="G2031" s="660" t="str">
        <f>IF(A2031="","",Kampagne_F_D!F2031)</f>
        <v/>
      </c>
      <c r="H2031" s="170" t="str">
        <f>IF(A2031="","",IF($B2031=$AM$3,VLOOKUP($D2031,Adressen_Kampagne_D_F!$B:$V,3,FALSE),IF($B2031=$AM$2,VLOOKUP($E2031,Adressen_Kampagne_D_F!$A:$V,4,FALSE))))</f>
        <v/>
      </c>
      <c r="I2031" s="170" t="str">
        <f>IF(A2031="","",IF(B2031=$AM$2,VLOOKUP(_xlfn.NUMBERVALUE(E2031),Adressen_Kampagne_D_F!$AB:$AE,2,FALSE)))</f>
        <v/>
      </c>
      <c r="J2031" s="170" t="str">
        <f t="shared" si="107"/>
        <v/>
      </c>
      <c r="K2031" s="281" t="str">
        <f t="shared" si="108"/>
        <v/>
      </c>
    </row>
    <row r="2032" spans="1:11" x14ac:dyDescent="0.2">
      <c r="A2032" s="660" t="str">
        <f>IF(Kampagne_F_D!G2032&amp;Kampagne_F_D!C2032&amp;Kampagne_F_D!E2032="","",Kampagne_F_D!G2032&amp;Kampagne_F_D!C2032&amp;Kampagne_F_D!E2032)</f>
        <v/>
      </c>
      <c r="B2032" s="660" t="str">
        <f>IF(A2032="","",Kampagne_F_D!E2032)</f>
        <v/>
      </c>
      <c r="C2032" s="660" t="str">
        <f>IF(Kampagne_F_D!C2032="","",Kampagne_F_D!C2032)</f>
        <v/>
      </c>
      <c r="D2032" s="718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122">
        <f>_xlfn.NUMBERVALUE(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)</f>
        <v>0</v>
      </c>
      <c r="F2032" s="244" t="str">
        <f>IF(A2032="","",Kampagne_F_D!A2032)</f>
        <v/>
      </c>
      <c r="G2032" s="660" t="str">
        <f>IF(A2032="","",Kampagne_F_D!F2032)</f>
        <v/>
      </c>
      <c r="H2032" s="170" t="str">
        <f>IF(A2032="","",IF($B2032=$AM$3,VLOOKUP($D2032,Adressen_Kampagne_D_F!$B:$V,3,FALSE),IF($B2032=$AM$2,VLOOKUP($E2032,Adressen_Kampagne_D_F!$A:$V,4,FALSE))))</f>
        <v/>
      </c>
      <c r="I2032" s="170" t="str">
        <f>IF(A2032="","",IF(B2032=$AM$2,VLOOKUP(_xlfn.NUMBERVALUE(E2032),Adressen_Kampagne_D_F!$AB:$AE,2,FALSE)))</f>
        <v/>
      </c>
      <c r="J2032" s="170" t="str">
        <f t="shared" si="107"/>
        <v/>
      </c>
      <c r="K2032" s="281" t="str">
        <f t="shared" si="108"/>
        <v/>
      </c>
    </row>
    <row r="2033" spans="1:11" x14ac:dyDescent="0.2">
      <c r="A2033" s="660" t="str">
        <f>IF(Kampagne_F_D!G2033&amp;Kampagne_F_D!C2033&amp;Kampagne_F_D!E2033="","",Kampagne_F_D!G2033&amp;Kampagne_F_D!C2033&amp;Kampagne_F_D!E2033)</f>
        <v/>
      </c>
      <c r="B2033" s="660" t="str">
        <f>IF(A2033="","",Kampagne_F_D!E2033)</f>
        <v/>
      </c>
      <c r="C2033" s="660" t="str">
        <f>IF(Kampagne_F_D!C2033="","",Kampagne_F_D!C2033)</f>
        <v/>
      </c>
      <c r="D2033" s="718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122">
        <f>_xlfn.NUMBERVALUE(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)</f>
        <v>0</v>
      </c>
      <c r="F2033" s="244" t="str">
        <f>IF(A2033="","",Kampagne_F_D!A2033)</f>
        <v/>
      </c>
      <c r="G2033" s="660" t="str">
        <f>IF(A2033="","",Kampagne_F_D!F2033)</f>
        <v/>
      </c>
      <c r="H2033" s="170" t="str">
        <f>IF(A2033="","",IF($B2033=$AM$3,VLOOKUP($D2033,Adressen_Kampagne_D_F!$B:$V,3,FALSE),IF($B2033=$AM$2,VLOOKUP($E2033,Adressen_Kampagne_D_F!$A:$V,4,FALSE))))</f>
        <v/>
      </c>
      <c r="I2033" s="170" t="str">
        <f>IF(A2033="","",IF(B2033=$AM$2,VLOOKUP(_xlfn.NUMBERVALUE(E2033),Adressen_Kampagne_D_F!$AB:$AE,2,FALSE)))</f>
        <v/>
      </c>
      <c r="J2033" s="170" t="str">
        <f t="shared" si="107"/>
        <v/>
      </c>
      <c r="K2033" s="281" t="str">
        <f t="shared" si="108"/>
        <v/>
      </c>
    </row>
    <row r="2034" spans="1:11" x14ac:dyDescent="0.2">
      <c r="A2034" s="660" t="str">
        <f>IF(Kampagne_F_D!G2034&amp;Kampagne_F_D!C2034&amp;Kampagne_F_D!E2034="","",Kampagne_F_D!G2034&amp;Kampagne_F_D!C2034&amp;Kampagne_F_D!E2034)</f>
        <v/>
      </c>
      <c r="B2034" s="660" t="str">
        <f>IF(A2034="","",Kampagne_F_D!E2034)</f>
        <v/>
      </c>
      <c r="C2034" s="660" t="str">
        <f>IF(Kampagne_F_D!C2034="","",Kampagne_F_D!C2034)</f>
        <v/>
      </c>
      <c r="D2034" s="718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122">
        <f>_xlfn.NUMBERVALUE(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)</f>
        <v>0</v>
      </c>
      <c r="F2034" s="244" t="str">
        <f>IF(A2034="","",Kampagne_F_D!A2034)</f>
        <v/>
      </c>
      <c r="G2034" s="660" t="str">
        <f>IF(A2034="","",Kampagne_F_D!F2034)</f>
        <v/>
      </c>
      <c r="H2034" s="170" t="str">
        <f>IF(A2034="","",IF($B2034=$AM$3,VLOOKUP($D2034,Adressen_Kampagne_D_F!$B:$V,3,FALSE),IF($B2034=$AM$2,VLOOKUP($E2034,Adressen_Kampagne_D_F!$A:$V,4,FALSE))))</f>
        <v/>
      </c>
      <c r="I2034" s="170" t="str">
        <f>IF(A2034="","",IF(B2034=$AM$2,VLOOKUP(_xlfn.NUMBERVALUE(E2034),Adressen_Kampagne_D_F!$AB:$AE,2,FALSE)))</f>
        <v/>
      </c>
      <c r="J2034" s="170" t="str">
        <f t="shared" si="107"/>
        <v/>
      </c>
      <c r="K2034" s="281" t="str">
        <f t="shared" si="108"/>
        <v/>
      </c>
    </row>
    <row r="2035" spans="1:11" x14ac:dyDescent="0.2">
      <c r="A2035" s="660" t="str">
        <f>IF(Kampagne_F_D!G2035&amp;Kampagne_F_D!C2035&amp;Kampagne_F_D!E2035="","",Kampagne_F_D!G2035&amp;Kampagne_F_D!C2035&amp;Kampagne_F_D!E2035)</f>
        <v/>
      </c>
      <c r="B2035" s="660" t="str">
        <f>IF(A2035="","",Kampagne_F_D!E2035)</f>
        <v/>
      </c>
      <c r="C2035" s="660" t="str">
        <f>IF(Kampagne_F_D!C2035="","",Kampagne_F_D!C2035)</f>
        <v/>
      </c>
      <c r="D2035" s="718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122">
        <f>_xlfn.NUMBERVALUE(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)</f>
        <v>0</v>
      </c>
      <c r="F2035" s="244" t="str">
        <f>IF(A2035="","",Kampagne_F_D!A2035)</f>
        <v/>
      </c>
      <c r="G2035" s="660" t="str">
        <f>IF(A2035="","",Kampagne_F_D!F2035)</f>
        <v/>
      </c>
      <c r="H2035" s="170" t="str">
        <f>IF(A2035="","",IF($B2035=$AM$3,VLOOKUP($D2035,Adressen_Kampagne_D_F!$B:$V,3,FALSE),IF($B2035=$AM$2,VLOOKUP($E2035,Adressen_Kampagne_D_F!$A:$V,4,FALSE))))</f>
        <v/>
      </c>
      <c r="I2035" s="170" t="str">
        <f>IF(A2035="","",IF(B2035=$AM$2,VLOOKUP(_xlfn.NUMBERVALUE(E2035),Adressen_Kampagne_D_F!$AB:$AE,2,FALSE)))</f>
        <v/>
      </c>
      <c r="J2035" s="170" t="str">
        <f t="shared" si="107"/>
        <v/>
      </c>
      <c r="K2035" s="281" t="str">
        <f t="shared" si="108"/>
        <v/>
      </c>
    </row>
    <row r="2036" spans="1:11" x14ac:dyDescent="0.2">
      <c r="A2036" s="660" t="str">
        <f>IF(Kampagne_F_D!G2036&amp;Kampagne_F_D!C2036&amp;Kampagne_F_D!E2036="","",Kampagne_F_D!G2036&amp;Kampagne_F_D!C2036&amp;Kampagne_F_D!E2036)</f>
        <v/>
      </c>
      <c r="B2036" s="660" t="str">
        <f>IF(A2036="","",Kampagne_F_D!E2036)</f>
        <v/>
      </c>
      <c r="C2036" s="660" t="str">
        <f>IF(Kampagne_F_D!C2036="","",Kampagne_F_D!C2036)</f>
        <v/>
      </c>
      <c r="D2036" s="718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122">
        <f>_xlfn.NUMBERVALUE(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)</f>
        <v>0</v>
      </c>
      <c r="F2036" s="244" t="str">
        <f>IF(A2036="","",Kampagne_F_D!A2036)</f>
        <v/>
      </c>
      <c r="G2036" s="660" t="str">
        <f>IF(A2036="","",Kampagne_F_D!F2036)</f>
        <v/>
      </c>
      <c r="H2036" s="170" t="str">
        <f>IF(A2036="","",IF($B2036=$AM$3,VLOOKUP($D2036,Adressen_Kampagne_D_F!$B:$V,3,FALSE),IF($B2036=$AM$2,VLOOKUP($E2036,Adressen_Kampagne_D_F!$A:$V,4,FALSE))))</f>
        <v/>
      </c>
      <c r="I2036" s="170" t="str">
        <f>IF(A2036="","",IF(B2036=$AM$2,VLOOKUP(_xlfn.NUMBERVALUE(E2036),Adressen_Kampagne_D_F!$AB:$AE,2,FALSE)))</f>
        <v/>
      </c>
      <c r="J2036" s="170" t="str">
        <f t="shared" si="107"/>
        <v/>
      </c>
      <c r="K2036" s="281" t="str">
        <f t="shared" si="108"/>
        <v/>
      </c>
    </row>
    <row r="2037" spans="1:11" x14ac:dyDescent="0.2">
      <c r="A2037" s="660" t="str">
        <f>IF(Kampagne_F_D!G2037&amp;Kampagne_F_D!C2037&amp;Kampagne_F_D!E2037="","",Kampagne_F_D!G2037&amp;Kampagne_F_D!C2037&amp;Kampagne_F_D!E2037)</f>
        <v/>
      </c>
      <c r="B2037" s="660" t="str">
        <f>IF(A2037="","",Kampagne_F_D!E2037)</f>
        <v/>
      </c>
      <c r="C2037" s="660" t="str">
        <f>IF(Kampagne_F_D!C2037="","",Kampagne_F_D!C2037)</f>
        <v/>
      </c>
      <c r="D2037" s="718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122">
        <f>_xlfn.NUMBERVALUE(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)</f>
        <v>0</v>
      </c>
      <c r="F2037" s="244" t="str">
        <f>IF(A2037="","",Kampagne_F_D!A2037)</f>
        <v/>
      </c>
      <c r="G2037" s="660" t="str">
        <f>IF(A2037="","",Kampagne_F_D!F2037)</f>
        <v/>
      </c>
      <c r="H2037" s="170" t="str">
        <f>IF(A2037="","",IF($B2037=$AM$3,VLOOKUP($D2037,Adressen_Kampagne_D_F!$B:$V,3,FALSE),IF($B2037=$AM$2,VLOOKUP($E2037,Adressen_Kampagne_D_F!$A:$V,4,FALSE))))</f>
        <v/>
      </c>
      <c r="I2037" s="170" t="str">
        <f>IF(A2037="","",IF(B2037=$AM$2,VLOOKUP(_xlfn.NUMBERVALUE(E2037),Adressen_Kampagne_D_F!$AB:$AE,2,FALSE)))</f>
        <v/>
      </c>
      <c r="J2037" s="170" t="str">
        <f t="shared" si="107"/>
        <v/>
      </c>
      <c r="K2037" s="281" t="str">
        <f t="shared" si="108"/>
        <v/>
      </c>
    </row>
    <row r="2038" spans="1:11" x14ac:dyDescent="0.2">
      <c r="A2038" s="660" t="str">
        <f>IF(Kampagne_F_D!G2038&amp;Kampagne_F_D!C2038&amp;Kampagne_F_D!E2038="","",Kampagne_F_D!G2038&amp;Kampagne_F_D!C2038&amp;Kampagne_F_D!E2038)</f>
        <v/>
      </c>
      <c r="B2038" s="660" t="str">
        <f>IF(A2038="","",Kampagne_F_D!E2038)</f>
        <v/>
      </c>
      <c r="C2038" s="660" t="str">
        <f>IF(Kampagne_F_D!C2038="","",Kampagne_F_D!C2038)</f>
        <v/>
      </c>
      <c r="D2038" s="718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122">
        <f>_xlfn.NUMBERVALUE(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)</f>
        <v>0</v>
      </c>
      <c r="F2038" s="244" t="str">
        <f>IF(A2038="","",Kampagne_F_D!A2038)</f>
        <v/>
      </c>
      <c r="G2038" s="660" t="str">
        <f>IF(A2038="","",Kampagne_F_D!F2038)</f>
        <v/>
      </c>
      <c r="H2038" s="170" t="str">
        <f>IF(A2038="","",IF($B2038=$AM$3,VLOOKUP($D2038,Adressen_Kampagne_D_F!$B:$V,3,FALSE),IF($B2038=$AM$2,VLOOKUP($E2038,Adressen_Kampagne_D_F!$A:$V,4,FALSE))))</f>
        <v/>
      </c>
      <c r="I2038" s="170" t="str">
        <f>IF(A2038="","",IF(B2038=$AM$2,VLOOKUP(_xlfn.NUMBERVALUE(E2038),Adressen_Kampagne_D_F!$AB:$AE,2,FALSE)))</f>
        <v/>
      </c>
      <c r="J2038" s="170" t="str">
        <f t="shared" si="107"/>
        <v/>
      </c>
      <c r="K2038" s="281" t="str">
        <f t="shared" si="108"/>
        <v/>
      </c>
    </row>
    <row r="2039" spans="1:11" x14ac:dyDescent="0.2">
      <c r="A2039" s="660" t="str">
        <f>IF(Kampagne_F_D!G2039&amp;Kampagne_F_D!C2039&amp;Kampagne_F_D!E2039="","",Kampagne_F_D!G2039&amp;Kampagne_F_D!C2039&amp;Kampagne_F_D!E2039)</f>
        <v/>
      </c>
      <c r="B2039" s="660" t="str">
        <f>IF(A2039="","",Kampagne_F_D!E2039)</f>
        <v/>
      </c>
      <c r="C2039" s="660" t="str">
        <f>IF(Kampagne_F_D!C2039="","",Kampagne_F_D!C2039)</f>
        <v/>
      </c>
      <c r="D2039" s="718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122">
        <f>_xlfn.NUMBERVALUE(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)</f>
        <v>0</v>
      </c>
      <c r="F2039" s="244" t="str">
        <f>IF(A2039="","",Kampagne_F_D!A2039)</f>
        <v/>
      </c>
      <c r="G2039" s="660" t="str">
        <f>IF(A2039="","",Kampagne_F_D!F2039)</f>
        <v/>
      </c>
      <c r="H2039" s="170" t="str">
        <f>IF(A2039="","",IF($B2039=$AM$3,VLOOKUP($D2039,Adressen_Kampagne_D_F!$B:$V,3,FALSE),IF($B2039=$AM$2,VLOOKUP($E2039,Adressen_Kampagne_D_F!$A:$V,4,FALSE))))</f>
        <v/>
      </c>
      <c r="I2039" s="170" t="str">
        <f>IF(A2039="","",IF(B2039=$AM$2,VLOOKUP(_xlfn.NUMBERVALUE(E2039),Adressen_Kampagne_D_F!$AB:$AE,2,FALSE)))</f>
        <v/>
      </c>
      <c r="J2039" s="170" t="str">
        <f t="shared" si="107"/>
        <v/>
      </c>
      <c r="K2039" s="281" t="str">
        <f t="shared" si="108"/>
        <v/>
      </c>
    </row>
    <row r="2040" spans="1:11" x14ac:dyDescent="0.2">
      <c r="A2040" s="660" t="str">
        <f>IF(Kampagne_F_D!G2040&amp;Kampagne_F_D!C2040&amp;Kampagne_F_D!E2040="","",Kampagne_F_D!G2040&amp;Kampagne_F_D!C2040&amp;Kampagne_F_D!E2040)</f>
        <v/>
      </c>
      <c r="B2040" s="660" t="str">
        <f>IF(A2040="","",Kampagne_F_D!E2040)</f>
        <v/>
      </c>
      <c r="C2040" s="660" t="str">
        <f>IF(Kampagne_F_D!C2040="","",Kampagne_F_D!C2040)</f>
        <v/>
      </c>
      <c r="D2040" s="718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122">
        <f>_xlfn.NUMBERVALUE(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)</f>
        <v>0</v>
      </c>
      <c r="F2040" s="244" t="str">
        <f>IF(A2040="","",Kampagne_F_D!A2040)</f>
        <v/>
      </c>
      <c r="G2040" s="660" t="str">
        <f>IF(A2040="","",Kampagne_F_D!F2040)</f>
        <v/>
      </c>
      <c r="H2040" s="170" t="str">
        <f>IF(A2040="","",IF($B2040=$AM$3,VLOOKUP($D2040,Adressen_Kampagne_D_F!$B:$V,3,FALSE),IF($B2040=$AM$2,VLOOKUP($E2040,Adressen_Kampagne_D_F!$A:$V,4,FALSE))))</f>
        <v/>
      </c>
      <c r="I2040" s="170" t="str">
        <f>IF(A2040="","",IF(B2040=$AM$2,VLOOKUP(_xlfn.NUMBERVALUE(E2040),Adressen_Kampagne_D_F!$AB:$AE,2,FALSE)))</f>
        <v/>
      </c>
      <c r="J2040" s="170" t="str">
        <f t="shared" si="107"/>
        <v/>
      </c>
      <c r="K2040" s="281" t="str">
        <f t="shared" si="108"/>
        <v/>
      </c>
    </row>
    <row r="2041" spans="1:11" x14ac:dyDescent="0.2">
      <c r="A2041" s="660" t="str">
        <f>IF(Kampagne_F_D!G2041&amp;Kampagne_F_D!C2041&amp;Kampagne_F_D!E2041="","",Kampagne_F_D!G2041&amp;Kampagne_F_D!C2041&amp;Kampagne_F_D!E2041)</f>
        <v/>
      </c>
      <c r="B2041" s="660" t="str">
        <f>IF(A2041="","",Kampagne_F_D!E2041)</f>
        <v/>
      </c>
      <c r="C2041" s="660" t="str">
        <f>IF(Kampagne_F_D!C2041="","",Kampagne_F_D!C2041)</f>
        <v/>
      </c>
      <c r="D2041" s="718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122">
        <f>_xlfn.NUMBERVALUE(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)</f>
        <v>0</v>
      </c>
      <c r="F2041" s="244" t="str">
        <f>IF(A2041="","",Kampagne_F_D!A2041)</f>
        <v/>
      </c>
      <c r="G2041" s="660" t="str">
        <f>IF(A2041="","",Kampagne_F_D!F2041)</f>
        <v/>
      </c>
      <c r="H2041" s="170" t="str">
        <f>IF(A2041="","",IF($B2041=$AM$3,VLOOKUP($D2041,Adressen_Kampagne_D_F!$B:$V,3,FALSE),IF($B2041=$AM$2,VLOOKUP($E2041,Adressen_Kampagne_D_F!$A:$V,4,FALSE))))</f>
        <v/>
      </c>
      <c r="I2041" s="170" t="str">
        <f>IF(A2041="","",IF(B2041=$AM$2,VLOOKUP(_xlfn.NUMBERVALUE(E2041),Adressen_Kampagne_D_F!$AB:$AE,2,FALSE)))</f>
        <v/>
      </c>
      <c r="J2041" s="170" t="str">
        <f t="shared" si="107"/>
        <v/>
      </c>
      <c r="K2041" s="281" t="str">
        <f t="shared" si="108"/>
        <v/>
      </c>
    </row>
    <row r="2042" spans="1:11" x14ac:dyDescent="0.2">
      <c r="A2042" s="660" t="str">
        <f>IF(Kampagne_F_D!G2042&amp;Kampagne_F_D!C2042&amp;Kampagne_F_D!E2042="","",Kampagne_F_D!G2042&amp;Kampagne_F_D!C2042&amp;Kampagne_F_D!E2042)</f>
        <v/>
      </c>
      <c r="B2042" s="660" t="str">
        <f>IF(A2042="","",Kampagne_F_D!E2042)</f>
        <v/>
      </c>
      <c r="C2042" s="660" t="str">
        <f>IF(Kampagne_F_D!C2042="","",Kampagne_F_D!C2042)</f>
        <v/>
      </c>
      <c r="D2042" s="718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122">
        <f>_xlfn.NUMBERVALUE(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)</f>
        <v>0</v>
      </c>
      <c r="F2042" s="244" t="str">
        <f>IF(A2042="","",Kampagne_F_D!A2042)</f>
        <v/>
      </c>
      <c r="G2042" s="660" t="str">
        <f>IF(A2042="","",Kampagne_F_D!F2042)</f>
        <v/>
      </c>
      <c r="H2042" s="170" t="str">
        <f>IF(A2042="","",IF($B2042=$AM$3,VLOOKUP($D2042,Adressen_Kampagne_D_F!$B:$V,3,FALSE),IF($B2042=$AM$2,VLOOKUP($E2042,Adressen_Kampagne_D_F!$A:$V,4,FALSE))))</f>
        <v/>
      </c>
      <c r="I2042" s="170" t="str">
        <f>IF(A2042="","",IF(B2042=$AM$2,VLOOKUP(_xlfn.NUMBERVALUE(E2042),Adressen_Kampagne_D_F!$AB:$AE,2,FALSE)))</f>
        <v/>
      </c>
      <c r="J2042" s="170" t="str">
        <f t="shared" si="107"/>
        <v/>
      </c>
      <c r="K2042" s="281" t="str">
        <f t="shared" si="108"/>
        <v/>
      </c>
    </row>
    <row r="2043" spans="1:11" x14ac:dyDescent="0.2">
      <c r="A2043" s="660" t="str">
        <f>IF(Kampagne_F_D!G2043&amp;Kampagne_F_D!C2043&amp;Kampagne_F_D!E2043="","",Kampagne_F_D!G2043&amp;Kampagne_F_D!C2043&amp;Kampagne_F_D!E2043)</f>
        <v/>
      </c>
      <c r="B2043" s="660" t="str">
        <f>IF(A2043="","",Kampagne_F_D!E2043)</f>
        <v/>
      </c>
      <c r="C2043" s="660" t="str">
        <f>IF(Kampagne_F_D!C2043="","",Kampagne_F_D!C2043)</f>
        <v/>
      </c>
      <c r="D2043" s="718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122">
        <f>_xlfn.NUMBERVALUE(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)</f>
        <v>0</v>
      </c>
      <c r="F2043" s="244" t="str">
        <f>IF(A2043="","",Kampagne_F_D!A2043)</f>
        <v/>
      </c>
      <c r="G2043" s="660" t="str">
        <f>IF(A2043="","",Kampagne_F_D!F2043)</f>
        <v/>
      </c>
      <c r="H2043" s="170" t="str">
        <f>IF(A2043="","",IF($B2043=$AM$3,VLOOKUP($D2043,Adressen_Kampagne_D_F!$B:$V,3,FALSE),IF($B2043=$AM$2,VLOOKUP($E2043,Adressen_Kampagne_D_F!$A:$V,4,FALSE))))</f>
        <v/>
      </c>
      <c r="I2043" s="170" t="str">
        <f>IF(A2043="","",IF(B2043=$AM$2,VLOOKUP(_xlfn.NUMBERVALUE(E2043),Adressen_Kampagne_D_F!$AB:$AE,2,FALSE)))</f>
        <v/>
      </c>
      <c r="J2043" s="170" t="str">
        <f t="shared" si="107"/>
        <v/>
      </c>
      <c r="K2043" s="281" t="str">
        <f t="shared" si="108"/>
        <v/>
      </c>
    </row>
    <row r="2044" spans="1:11" x14ac:dyDescent="0.2">
      <c r="A2044" s="660" t="str">
        <f>IF(Kampagne_F_D!G2044&amp;Kampagne_F_D!C2044&amp;Kampagne_F_D!E2044="","",Kampagne_F_D!G2044&amp;Kampagne_F_D!C2044&amp;Kampagne_F_D!E2044)</f>
        <v/>
      </c>
      <c r="B2044" s="660" t="str">
        <f>IF(A2044="","",Kampagne_F_D!E2044)</f>
        <v/>
      </c>
      <c r="C2044" s="660" t="str">
        <f>IF(Kampagne_F_D!C2044="","",Kampagne_F_D!C2044)</f>
        <v/>
      </c>
      <c r="D2044" s="718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122">
        <f>_xlfn.NUMBERVALUE(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)</f>
        <v>0</v>
      </c>
      <c r="F2044" s="244" t="str">
        <f>IF(A2044="","",Kampagne_F_D!A2044)</f>
        <v/>
      </c>
      <c r="G2044" s="660" t="str">
        <f>IF(A2044="","",Kampagne_F_D!F2044)</f>
        <v/>
      </c>
      <c r="H2044" s="170" t="str">
        <f>IF(A2044="","",IF($B2044=$AM$3,VLOOKUP($D2044,Adressen_Kampagne_D_F!$B:$V,3,FALSE),IF($B2044=$AM$2,VLOOKUP($E2044,Adressen_Kampagne_D_F!$A:$V,4,FALSE))))</f>
        <v/>
      </c>
      <c r="I2044" s="170" t="str">
        <f>IF(A2044="","",IF(B2044=$AM$2,VLOOKUP(_xlfn.NUMBERVALUE(E2044),Adressen_Kampagne_D_F!$AB:$AE,2,FALSE)))</f>
        <v/>
      </c>
      <c r="J2044" s="170" t="str">
        <f t="shared" si="107"/>
        <v/>
      </c>
      <c r="K2044" s="281" t="str">
        <f t="shared" si="108"/>
        <v/>
      </c>
    </row>
    <row r="2045" spans="1:11" x14ac:dyDescent="0.2">
      <c r="A2045" s="660" t="str">
        <f>IF(Kampagne_F_D!G2045&amp;Kampagne_F_D!C2045&amp;Kampagne_F_D!E2045="","",Kampagne_F_D!G2045&amp;Kampagne_F_D!C2045&amp;Kampagne_F_D!E2045)</f>
        <v/>
      </c>
      <c r="B2045" s="660" t="str">
        <f>IF(A2045="","",Kampagne_F_D!E2045)</f>
        <v/>
      </c>
      <c r="C2045" s="660" t="str">
        <f>IF(Kampagne_F_D!C2045="","",Kampagne_F_D!C2045)</f>
        <v/>
      </c>
      <c r="D2045" s="718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122">
        <f>_xlfn.NUMBERVALUE(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)</f>
        <v>0</v>
      </c>
      <c r="F2045" s="244" t="str">
        <f>IF(A2045="","",Kampagne_F_D!A2045)</f>
        <v/>
      </c>
      <c r="G2045" s="660" t="str">
        <f>IF(A2045="","",Kampagne_F_D!F2045)</f>
        <v/>
      </c>
      <c r="H2045" s="170" t="str">
        <f>IF(A2045="","",IF($B2045=$AM$3,VLOOKUP($D2045,Adressen_Kampagne_D_F!$B:$V,3,FALSE),IF($B2045=$AM$2,VLOOKUP($E2045,Adressen_Kampagne_D_F!$A:$V,4,FALSE))))</f>
        <v/>
      </c>
      <c r="I2045" s="170" t="str">
        <f>IF(A2045="","",IF(B2045=$AM$2,VLOOKUP(_xlfn.NUMBERVALUE(E2045),Adressen_Kampagne_D_F!$AB:$AE,2,FALSE)))</f>
        <v/>
      </c>
      <c r="J2045" s="170" t="str">
        <f t="shared" si="107"/>
        <v/>
      </c>
      <c r="K2045" s="281" t="str">
        <f t="shared" si="108"/>
        <v/>
      </c>
    </row>
    <row r="2046" spans="1:11" x14ac:dyDescent="0.2">
      <c r="A2046" s="660" t="str">
        <f>IF(Kampagne_F_D!G2046&amp;Kampagne_F_D!C2046&amp;Kampagne_F_D!E2046="","",Kampagne_F_D!G2046&amp;Kampagne_F_D!C2046&amp;Kampagne_F_D!E2046)</f>
        <v/>
      </c>
      <c r="B2046" s="660" t="str">
        <f>IF(A2046="","",Kampagne_F_D!E2046)</f>
        <v/>
      </c>
      <c r="C2046" s="660" t="str">
        <f>IF(Kampagne_F_D!C2046="","",Kampagne_F_D!C2046)</f>
        <v/>
      </c>
      <c r="D2046" s="718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122">
        <f>_xlfn.NUMBERVALUE(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)</f>
        <v>0</v>
      </c>
      <c r="F2046" s="244" t="str">
        <f>IF(A2046="","",Kampagne_F_D!A2046)</f>
        <v/>
      </c>
      <c r="G2046" s="660" t="str">
        <f>IF(A2046="","",Kampagne_F_D!F2046)</f>
        <v/>
      </c>
      <c r="H2046" s="170" t="str">
        <f>IF(A2046="","",IF($B2046=$AM$3,VLOOKUP($D2046,Adressen_Kampagne_D_F!$B:$V,3,FALSE),IF($B2046=$AM$2,VLOOKUP($E2046,Adressen_Kampagne_D_F!$A:$V,4,FALSE))))</f>
        <v/>
      </c>
      <c r="I2046" s="170" t="str">
        <f>IF(A2046="","",IF(B2046=$AM$2,VLOOKUP(_xlfn.NUMBERVALUE(E2046),Adressen_Kampagne_D_F!$AB:$AE,2,FALSE)))</f>
        <v/>
      </c>
      <c r="J2046" s="170" t="str">
        <f t="shared" si="107"/>
        <v/>
      </c>
      <c r="K2046" s="281" t="str">
        <f t="shared" si="108"/>
        <v/>
      </c>
    </row>
    <row r="2047" spans="1:11" x14ac:dyDescent="0.2">
      <c r="A2047" s="660" t="str">
        <f>IF(Kampagne_F_D!G2047&amp;Kampagne_F_D!C2047&amp;Kampagne_F_D!E2047="","",Kampagne_F_D!G2047&amp;Kampagne_F_D!C2047&amp;Kampagne_F_D!E2047)</f>
        <v/>
      </c>
      <c r="B2047" s="660" t="str">
        <f>IF(A2047="","",Kampagne_F_D!E2047)</f>
        <v/>
      </c>
      <c r="C2047" s="660" t="str">
        <f>IF(Kampagne_F_D!C2047="","",Kampagne_F_D!C2047)</f>
        <v/>
      </c>
      <c r="D2047" s="718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122">
        <f>_xlfn.NUMBERVALUE(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)</f>
        <v>0</v>
      </c>
      <c r="F2047" s="244" t="str">
        <f>IF(A2047="","",Kampagne_F_D!A2047)</f>
        <v/>
      </c>
      <c r="G2047" s="660" t="str">
        <f>IF(A2047="","",Kampagne_F_D!F2047)</f>
        <v/>
      </c>
      <c r="H2047" s="170" t="str">
        <f>IF(A2047="","",IF($B2047=$AM$3,VLOOKUP($D2047,Adressen_Kampagne_D_F!$B:$V,3,FALSE),IF($B2047=$AM$2,VLOOKUP($E2047,Adressen_Kampagne_D_F!$A:$V,4,FALSE))))</f>
        <v/>
      </c>
      <c r="I2047" s="170" t="str">
        <f>IF(A2047="","",IF(B2047=$AM$2,VLOOKUP(_xlfn.NUMBERVALUE(E2047),Adressen_Kampagne_D_F!$AB:$AE,2,FALSE)))</f>
        <v/>
      </c>
      <c r="J2047" s="170" t="str">
        <f t="shared" si="107"/>
        <v/>
      </c>
      <c r="K2047" s="281" t="str">
        <f t="shared" si="108"/>
        <v/>
      </c>
    </row>
    <row r="2048" spans="1:11" x14ac:dyDescent="0.2">
      <c r="A2048" s="660" t="str">
        <f>IF(Kampagne_F_D!G2048&amp;Kampagne_F_D!C2048&amp;Kampagne_F_D!E2048="","",Kampagne_F_D!G2048&amp;Kampagne_F_D!C2048&amp;Kampagne_F_D!E2048)</f>
        <v/>
      </c>
      <c r="B2048" s="660" t="str">
        <f>IF(A2048="","",Kampagne_F_D!E2048)</f>
        <v/>
      </c>
      <c r="C2048" s="660" t="str">
        <f>IF(Kampagne_F_D!C2048="","",Kampagne_F_D!C2048)</f>
        <v/>
      </c>
      <c r="D2048" s="718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122">
        <f>_xlfn.NUMBERVALUE(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)</f>
        <v>0</v>
      </c>
      <c r="F2048" s="244" t="str">
        <f>IF(A2048="","",Kampagne_F_D!A2048)</f>
        <v/>
      </c>
      <c r="G2048" s="660" t="str">
        <f>IF(A2048="","",Kampagne_F_D!F2048)</f>
        <v/>
      </c>
      <c r="H2048" s="170" t="str">
        <f>IF(A2048="","",IF($B2048=$AM$3,VLOOKUP($D2048,Adressen_Kampagne_D_F!$B:$V,3,FALSE),IF($B2048=$AM$2,VLOOKUP($E2048,Adressen_Kampagne_D_F!$A:$V,4,FALSE))))</f>
        <v/>
      </c>
      <c r="I2048" s="170" t="str">
        <f>IF(A2048="","",IF(B2048=$AM$2,VLOOKUP(_xlfn.NUMBERVALUE(E2048),Adressen_Kampagne_D_F!$AB:$AE,2,FALSE)))</f>
        <v/>
      </c>
      <c r="J2048" s="170" t="str">
        <f t="shared" si="107"/>
        <v/>
      </c>
      <c r="K2048" s="281" t="str">
        <f t="shared" si="108"/>
        <v/>
      </c>
    </row>
    <row r="2049" spans="1:11" x14ac:dyDescent="0.2">
      <c r="A2049" s="660" t="str">
        <f>IF(Kampagne_F_D!G2049&amp;Kampagne_F_D!C2049&amp;Kampagne_F_D!E2049="","",Kampagne_F_D!G2049&amp;Kampagne_F_D!C2049&amp;Kampagne_F_D!E2049)</f>
        <v/>
      </c>
      <c r="B2049" s="660" t="str">
        <f>IF(A2049="","",Kampagne_F_D!E2049)</f>
        <v/>
      </c>
      <c r="C2049" s="660" t="str">
        <f>IF(Kampagne_F_D!C2049="","",Kampagne_F_D!C2049)</f>
        <v/>
      </c>
      <c r="D2049" s="718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122">
        <f>_xlfn.NUMBERVALUE(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)</f>
        <v>0</v>
      </c>
      <c r="F2049" s="244" t="str">
        <f>IF(A2049="","",Kampagne_F_D!A2049)</f>
        <v/>
      </c>
      <c r="G2049" s="660" t="str">
        <f>IF(A2049="","",Kampagne_F_D!F2049)</f>
        <v/>
      </c>
      <c r="H2049" s="170" t="str">
        <f>IF(A2049="","",IF($B2049=$AM$3,VLOOKUP($D2049,Adressen_Kampagne_D_F!$B:$V,3,FALSE),IF($B2049=$AM$2,VLOOKUP($E2049,Adressen_Kampagne_D_F!$A:$V,4,FALSE))))</f>
        <v/>
      </c>
      <c r="I2049" s="170" t="str">
        <f>IF(A2049="","",IF(B2049=$AM$2,VLOOKUP(_xlfn.NUMBERVALUE(E2049),Adressen_Kampagne_D_F!$AB:$AE,2,FALSE)))</f>
        <v/>
      </c>
      <c r="J2049" s="170" t="str">
        <f t="shared" si="107"/>
        <v/>
      </c>
      <c r="K2049" s="281" t="str">
        <f t="shared" si="108"/>
        <v/>
      </c>
    </row>
    <row r="2050" spans="1:11" x14ac:dyDescent="0.2">
      <c r="A2050" s="660" t="str">
        <f>IF(Kampagne_F_D!G2050&amp;Kampagne_F_D!C2050&amp;Kampagne_F_D!E2050="","",Kampagne_F_D!G2050&amp;Kampagne_F_D!C2050&amp;Kampagne_F_D!E2050)</f>
        <v/>
      </c>
      <c r="B2050" s="660" t="str">
        <f>IF(A2050="","",Kampagne_F_D!E2050)</f>
        <v/>
      </c>
      <c r="C2050" s="660" t="str">
        <f>IF(Kampagne_F_D!C2050="","",Kampagne_F_D!C2050)</f>
        <v/>
      </c>
      <c r="D2050" s="718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122">
        <f>_xlfn.NUMBERVALUE(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)</f>
        <v>0</v>
      </c>
      <c r="F2050" s="244" t="str">
        <f>IF(A2050="","",Kampagne_F_D!A2050)</f>
        <v/>
      </c>
      <c r="G2050" s="660" t="str">
        <f>IF(A2050="","",Kampagne_F_D!F2050)</f>
        <v/>
      </c>
      <c r="H2050" s="170" t="str">
        <f>IF(A2050="","",IF($B2050=$AM$3,VLOOKUP($D2050,Adressen_Kampagne_D_F!$B:$V,3,FALSE),IF($B2050=$AM$2,VLOOKUP($E2050,Adressen_Kampagne_D_F!$A:$V,4,FALSE))))</f>
        <v/>
      </c>
      <c r="I2050" s="170" t="str">
        <f>IF(A2050="","",IF(B2050=$AM$2,VLOOKUP(_xlfn.NUMBERVALUE(E2050),Adressen_Kampagne_D_F!$AB:$AE,2,FALSE)))</f>
        <v/>
      </c>
      <c r="J2050" s="170" t="str">
        <f t="shared" si="107"/>
        <v/>
      </c>
      <c r="K2050" s="281" t="str">
        <f t="shared" si="108"/>
        <v/>
      </c>
    </row>
    <row r="2051" spans="1:11" x14ac:dyDescent="0.2">
      <c r="A2051" s="660" t="str">
        <f>IF(Kampagne_F_D!G2051&amp;Kampagne_F_D!C2051&amp;Kampagne_F_D!E2051="","",Kampagne_F_D!G2051&amp;Kampagne_F_D!C2051&amp;Kampagne_F_D!E2051)</f>
        <v/>
      </c>
      <c r="B2051" s="660" t="str">
        <f>IF(A2051="","",Kampagne_F_D!E2051)</f>
        <v/>
      </c>
      <c r="C2051" s="660" t="str">
        <f>IF(Kampagne_F_D!C2051="","",Kampagne_F_D!C2051)</f>
        <v/>
      </c>
      <c r="D2051" s="718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122">
        <f>_xlfn.NUMBERVALUE(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)</f>
        <v>0</v>
      </c>
      <c r="F2051" s="244" t="str">
        <f>IF(A2051="","",Kampagne_F_D!A2051)</f>
        <v/>
      </c>
      <c r="G2051" s="660" t="str">
        <f>IF(A2051="","",Kampagne_F_D!F2051)</f>
        <v/>
      </c>
      <c r="H2051" s="170" t="str">
        <f>IF(A2051="","",IF($B2051=$AM$3,VLOOKUP($D2051,Adressen_Kampagne_D_F!$B:$V,3,FALSE),IF($B2051=$AM$2,VLOOKUP($E2051,Adressen_Kampagne_D_F!$A:$V,4,FALSE))))</f>
        <v/>
      </c>
      <c r="I2051" s="170" t="str">
        <f>IF(A2051="","",IF(B2051=$AM$2,VLOOKUP(_xlfn.NUMBERVALUE(E2051),Adressen_Kampagne_D_F!$AB:$AE,2,FALSE)))</f>
        <v/>
      </c>
      <c r="J2051" s="170" t="str">
        <f t="shared" si="107"/>
        <v/>
      </c>
      <c r="K2051" s="281" t="str">
        <f t="shared" si="108"/>
        <v/>
      </c>
    </row>
    <row r="2052" spans="1:11" x14ac:dyDescent="0.2">
      <c r="A2052" s="660" t="str">
        <f>IF(Kampagne_F_D!G2052&amp;Kampagne_F_D!C2052&amp;Kampagne_F_D!E2052="","",Kampagne_F_D!G2052&amp;Kampagne_F_D!C2052&amp;Kampagne_F_D!E2052)</f>
        <v/>
      </c>
      <c r="B2052" s="660" t="str">
        <f>IF(A2052="","",Kampagne_F_D!E2052)</f>
        <v/>
      </c>
      <c r="C2052" s="660" t="str">
        <f>IF(Kampagne_F_D!C2052="","",Kampagne_F_D!C2052)</f>
        <v/>
      </c>
      <c r="D2052" s="718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122">
        <f>_xlfn.NUMBERVALUE(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)</f>
        <v>0</v>
      </c>
      <c r="F2052" s="244" t="str">
        <f>IF(A2052="","",Kampagne_F_D!A2052)</f>
        <v/>
      </c>
      <c r="G2052" s="660" t="str">
        <f>IF(A2052="","",Kampagne_F_D!F2052)</f>
        <v/>
      </c>
      <c r="H2052" s="170" t="str">
        <f>IF(A2052="","",IF($B2052=$AM$3,VLOOKUP($D2052,Adressen_Kampagne_D_F!$B:$V,3,FALSE),IF($B2052=$AM$2,VLOOKUP($E2052,Adressen_Kampagne_D_F!$A:$V,4,FALSE))))</f>
        <v/>
      </c>
      <c r="I2052" s="170" t="str">
        <f>IF(A2052="","",IF(B2052=$AM$2,VLOOKUP(_xlfn.NUMBERVALUE(E2052),Adressen_Kampagne_D_F!$AB:$AE,2,FALSE)))</f>
        <v/>
      </c>
      <c r="J2052" s="170" t="str">
        <f t="shared" si="107"/>
        <v/>
      </c>
      <c r="K2052" s="281" t="str">
        <f t="shared" si="108"/>
        <v/>
      </c>
    </row>
    <row r="2053" spans="1:11" x14ac:dyDescent="0.2">
      <c r="A2053" s="660" t="str">
        <f>IF(Kampagne_F_D!G2053&amp;Kampagne_F_D!C2053&amp;Kampagne_F_D!E2053="","",Kampagne_F_D!G2053&amp;Kampagne_F_D!C2053&amp;Kampagne_F_D!E2053)</f>
        <v/>
      </c>
      <c r="B2053" s="660" t="str">
        <f>IF(A2053="","",Kampagne_F_D!E2053)</f>
        <v/>
      </c>
      <c r="C2053" s="660" t="str">
        <f>IF(Kampagne_F_D!C2053="","",Kampagne_F_D!C2053)</f>
        <v/>
      </c>
      <c r="D2053" s="718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122">
        <f>_xlfn.NUMBERVALUE(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)</f>
        <v>0</v>
      </c>
      <c r="F2053" s="244" t="str">
        <f>IF(A2053="","",Kampagne_F_D!A2053)</f>
        <v/>
      </c>
      <c r="G2053" s="660" t="str">
        <f>IF(A2053="","",Kampagne_F_D!F2053)</f>
        <v/>
      </c>
      <c r="H2053" s="170" t="str">
        <f>IF(A2053="","",IF($B2053=$AM$3,VLOOKUP($D2053,Adressen_Kampagne_D_F!$B:$V,3,FALSE),IF($B2053=$AM$2,VLOOKUP($E2053,Adressen_Kampagne_D_F!$A:$V,4,FALSE))))</f>
        <v/>
      </c>
      <c r="I2053" s="170" t="str">
        <f>IF(A2053="","",IF(B2053=$AM$2,VLOOKUP(_xlfn.NUMBERVALUE(E2053),Adressen_Kampagne_D_F!$AB:$AE,2,FALSE)))</f>
        <v/>
      </c>
      <c r="J2053" s="170" t="str">
        <f t="shared" si="107"/>
        <v/>
      </c>
      <c r="K2053" s="281" t="str">
        <f t="shared" si="108"/>
        <v/>
      </c>
    </row>
    <row r="2054" spans="1:11" x14ac:dyDescent="0.2">
      <c r="A2054" s="660" t="str">
        <f>IF(Kampagne_F_D!G2054&amp;Kampagne_F_D!C2054&amp;Kampagne_F_D!E2054="","",Kampagne_F_D!G2054&amp;Kampagne_F_D!C2054&amp;Kampagne_F_D!E2054)</f>
        <v/>
      </c>
      <c r="B2054" s="660" t="str">
        <f>IF(A2054="","",Kampagne_F_D!E2054)</f>
        <v/>
      </c>
      <c r="C2054" s="660" t="str">
        <f>IF(Kampagne_F_D!C2054="","",Kampagne_F_D!C2054)</f>
        <v/>
      </c>
      <c r="D2054" s="718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122">
        <f>_xlfn.NUMBERVALUE(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)</f>
        <v>0</v>
      </c>
      <c r="F2054" s="244" t="str">
        <f>IF(A2054="","",Kampagne_F_D!A2054)</f>
        <v/>
      </c>
      <c r="G2054" s="660" t="str">
        <f>IF(A2054="","",Kampagne_F_D!F2054)</f>
        <v/>
      </c>
      <c r="H2054" s="170" t="str">
        <f>IF(A2054="","",IF($B2054=$AM$3,VLOOKUP($D2054,Adressen_Kampagne_D_F!$B:$V,3,FALSE),IF($B2054=$AM$2,VLOOKUP($E2054,Adressen_Kampagne_D_F!$A:$V,4,FALSE))))</f>
        <v/>
      </c>
      <c r="I2054" s="170" t="str">
        <f>IF(A2054="","",IF(B2054=$AM$2,VLOOKUP(_xlfn.NUMBERVALUE(E2054),Adressen_Kampagne_D_F!$AB:$AE,2,FALSE)))</f>
        <v/>
      </c>
      <c r="J2054" s="170" t="str">
        <f t="shared" si="107"/>
        <v/>
      </c>
      <c r="K2054" s="281" t="str">
        <f t="shared" si="108"/>
        <v/>
      </c>
    </row>
    <row r="2055" spans="1:11" x14ac:dyDescent="0.2">
      <c r="A2055" s="660" t="str">
        <f>IF(Kampagne_F_D!G2055&amp;Kampagne_F_D!C2055&amp;Kampagne_F_D!E2055="","",Kampagne_F_D!G2055&amp;Kampagne_F_D!C2055&amp;Kampagne_F_D!E2055)</f>
        <v/>
      </c>
      <c r="B2055" s="660" t="str">
        <f>IF(A2055="","",Kampagne_F_D!E2055)</f>
        <v/>
      </c>
      <c r="C2055" s="660" t="str">
        <f>IF(Kampagne_F_D!C2055="","",Kampagne_F_D!C2055)</f>
        <v/>
      </c>
      <c r="D2055" s="718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122">
        <f>_xlfn.NUMBERVALUE(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)</f>
        <v>0</v>
      </c>
      <c r="F2055" s="244" t="str">
        <f>IF(A2055="","",Kampagne_F_D!A2055)</f>
        <v/>
      </c>
      <c r="G2055" s="660" t="str">
        <f>IF(A2055="","",Kampagne_F_D!F2055)</f>
        <v/>
      </c>
      <c r="H2055" s="170" t="str">
        <f>IF(A2055="","",IF($B2055=$AM$3,VLOOKUP($D2055,Adressen_Kampagne_D_F!$B:$V,3,FALSE),IF($B2055=$AM$2,VLOOKUP($E2055,Adressen_Kampagne_D_F!$A:$V,4,FALSE))))</f>
        <v/>
      </c>
      <c r="I2055" s="170" t="str">
        <f>IF(A2055="","",IF(B2055=$AM$2,VLOOKUP(_xlfn.NUMBERVALUE(E2055),Adressen_Kampagne_D_F!$AB:$AE,2,FALSE)))</f>
        <v/>
      </c>
      <c r="J2055" s="170" t="str">
        <f t="shared" si="107"/>
        <v/>
      </c>
      <c r="K2055" s="281" t="str">
        <f t="shared" si="108"/>
        <v/>
      </c>
    </row>
    <row r="2056" spans="1:11" x14ac:dyDescent="0.2">
      <c r="A2056" s="660" t="str">
        <f>IF(Kampagne_F_D!G2056&amp;Kampagne_F_D!C2056&amp;Kampagne_F_D!E2056="","",Kampagne_F_D!G2056&amp;Kampagne_F_D!C2056&amp;Kampagne_F_D!E2056)</f>
        <v/>
      </c>
      <c r="B2056" s="660" t="str">
        <f>IF(A2056="","",Kampagne_F_D!E2056)</f>
        <v/>
      </c>
      <c r="C2056" s="660" t="str">
        <f>IF(Kampagne_F_D!C2056="","",Kampagne_F_D!C2056)</f>
        <v/>
      </c>
      <c r="D2056" s="718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122">
        <f>_xlfn.NUMBERVALUE(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)</f>
        <v>0</v>
      </c>
      <c r="F2056" s="244" t="str">
        <f>IF(A2056="","",Kampagne_F_D!A2056)</f>
        <v/>
      </c>
      <c r="G2056" s="660" t="str">
        <f>IF(A2056="","",Kampagne_F_D!F2056)</f>
        <v/>
      </c>
      <c r="H2056" s="170" t="str">
        <f>IF(A2056="","",IF($B2056=$AM$3,VLOOKUP($D2056,Adressen_Kampagne_D_F!$B:$V,3,FALSE),IF($B2056=$AM$2,VLOOKUP($E2056,Adressen_Kampagne_D_F!$A:$V,4,FALSE))))</f>
        <v/>
      </c>
      <c r="I2056" s="170" t="str">
        <f>IF(A2056="","",IF(B2056=$AM$2,VLOOKUP(_xlfn.NUMBERVALUE(E2056),Adressen_Kampagne_D_F!$AB:$AE,2,FALSE)))</f>
        <v/>
      </c>
      <c r="J2056" s="170" t="str">
        <f t="shared" si="107"/>
        <v/>
      </c>
      <c r="K2056" s="281" t="str">
        <f t="shared" si="108"/>
        <v/>
      </c>
    </row>
    <row r="2057" spans="1:11" x14ac:dyDescent="0.2">
      <c r="A2057" s="660" t="str">
        <f>IF(Kampagne_F_D!G2057&amp;Kampagne_F_D!C2057&amp;Kampagne_F_D!E2057="","",Kampagne_F_D!G2057&amp;Kampagne_F_D!C2057&amp;Kampagne_F_D!E2057)</f>
        <v/>
      </c>
      <c r="B2057" s="660" t="str">
        <f>IF(A2057="","",Kampagne_F_D!E2057)</f>
        <v/>
      </c>
      <c r="C2057" s="660" t="str">
        <f>IF(Kampagne_F_D!C2057="","",Kampagne_F_D!C2057)</f>
        <v/>
      </c>
      <c r="D2057" s="718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122">
        <f>_xlfn.NUMBERVALUE(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)</f>
        <v>0</v>
      </c>
      <c r="F2057" s="244" t="str">
        <f>IF(A2057="","",Kampagne_F_D!A2057)</f>
        <v/>
      </c>
      <c r="G2057" s="660" t="str">
        <f>IF(A2057="","",Kampagne_F_D!F2057)</f>
        <v/>
      </c>
      <c r="H2057" s="170" t="str">
        <f>IF(A2057="","",IF($B2057=$AM$3,VLOOKUP($D2057,Adressen_Kampagne_D_F!$B:$V,3,FALSE),IF($B2057=$AM$2,VLOOKUP($E2057,Adressen_Kampagne_D_F!$A:$V,4,FALSE))))</f>
        <v/>
      </c>
      <c r="I2057" s="170" t="str">
        <f>IF(A2057="","",IF(B2057=$AM$2,VLOOKUP(_xlfn.NUMBERVALUE(E2057),Adressen_Kampagne_D_F!$AB:$AE,2,FALSE)))</f>
        <v/>
      </c>
      <c r="J2057" s="170" t="str">
        <f t="shared" si="107"/>
        <v/>
      </c>
      <c r="K2057" s="281" t="str">
        <f t="shared" si="108"/>
        <v/>
      </c>
    </row>
    <row r="2058" spans="1:11" x14ac:dyDescent="0.2">
      <c r="A2058" s="660" t="str">
        <f>IF(Kampagne_F_D!G2058&amp;Kampagne_F_D!C2058&amp;Kampagne_F_D!E2058="","",Kampagne_F_D!G2058&amp;Kampagne_F_D!C2058&amp;Kampagne_F_D!E2058)</f>
        <v/>
      </c>
      <c r="B2058" s="660" t="str">
        <f>IF(A2058="","",Kampagne_F_D!E2058)</f>
        <v/>
      </c>
      <c r="C2058" s="660" t="str">
        <f>IF(Kampagne_F_D!C2058="","",Kampagne_F_D!C2058)</f>
        <v/>
      </c>
      <c r="D2058" s="718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122">
        <f>_xlfn.NUMBERVALUE(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)</f>
        <v>0</v>
      </c>
      <c r="F2058" s="244" t="str">
        <f>IF(A2058="","",Kampagne_F_D!A2058)</f>
        <v/>
      </c>
      <c r="G2058" s="660" t="str">
        <f>IF(A2058="","",Kampagne_F_D!F2058)</f>
        <v/>
      </c>
      <c r="H2058" s="170" t="str">
        <f>IF(A2058="","",IF($B2058=$AM$3,VLOOKUP($D2058,Adressen_Kampagne_D_F!$B:$V,3,FALSE),IF($B2058=$AM$2,VLOOKUP($E2058,Adressen_Kampagne_D_F!$A:$V,4,FALSE))))</f>
        <v/>
      </c>
      <c r="I2058" s="170" t="str">
        <f>IF(A2058="","",IF(B2058=$AM$2,VLOOKUP(_xlfn.NUMBERVALUE(E2058),Adressen_Kampagne_D_F!$AB:$AE,2,FALSE)))</f>
        <v/>
      </c>
      <c r="J2058" s="170" t="str">
        <f t="shared" si="107"/>
        <v/>
      </c>
      <c r="K2058" s="281" t="str">
        <f t="shared" si="108"/>
        <v/>
      </c>
    </row>
    <row r="2059" spans="1:11" x14ac:dyDescent="0.2">
      <c r="A2059" s="660" t="str">
        <f>IF(Kampagne_F_D!G2059&amp;Kampagne_F_D!C2059&amp;Kampagne_F_D!E2059="","",Kampagne_F_D!G2059&amp;Kampagne_F_D!C2059&amp;Kampagne_F_D!E2059)</f>
        <v/>
      </c>
      <c r="B2059" s="660" t="str">
        <f>IF(A2059="","",Kampagne_F_D!E2059)</f>
        <v/>
      </c>
      <c r="C2059" s="660" t="str">
        <f>IF(Kampagne_F_D!C2059="","",Kampagne_F_D!C2059)</f>
        <v/>
      </c>
      <c r="D2059" s="718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122">
        <f>_xlfn.NUMBERVALUE(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)</f>
        <v>0</v>
      </c>
      <c r="F2059" s="244" t="str">
        <f>IF(A2059="","",Kampagne_F_D!A2059)</f>
        <v/>
      </c>
      <c r="G2059" s="660" t="str">
        <f>IF(A2059="","",Kampagne_F_D!F2059)</f>
        <v/>
      </c>
      <c r="H2059" s="170" t="str">
        <f>IF(A2059="","",IF($B2059=$AM$3,VLOOKUP($D2059,Adressen_Kampagne_D_F!$B:$V,3,FALSE),IF($B2059=$AM$2,VLOOKUP($E2059,Adressen_Kampagne_D_F!$A:$V,4,FALSE))))</f>
        <v/>
      </c>
      <c r="I2059" s="170" t="str">
        <f>IF(A2059="","",IF(B2059=$AM$2,VLOOKUP(_xlfn.NUMBERVALUE(E2059),Adressen_Kampagne_D_F!$AB:$AE,2,FALSE)))</f>
        <v/>
      </c>
      <c r="J2059" s="170" t="str">
        <f t="shared" si="107"/>
        <v/>
      </c>
      <c r="K2059" s="281" t="str">
        <f t="shared" si="108"/>
        <v/>
      </c>
    </row>
    <row r="2060" spans="1:11" x14ac:dyDescent="0.2">
      <c r="A2060" s="660" t="str">
        <f>IF(Kampagne_F_D!G2060&amp;Kampagne_F_D!C2060&amp;Kampagne_F_D!E2060="","",Kampagne_F_D!G2060&amp;Kampagne_F_D!C2060&amp;Kampagne_F_D!E2060)</f>
        <v/>
      </c>
      <c r="B2060" s="660" t="str">
        <f>IF(A2060="","",Kampagne_F_D!E2060)</f>
        <v/>
      </c>
      <c r="C2060" s="660" t="str">
        <f>IF(Kampagne_F_D!C2060="","",Kampagne_F_D!C2060)</f>
        <v/>
      </c>
      <c r="D2060" s="718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122">
        <f>_xlfn.NUMBERVALUE(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)</f>
        <v>0</v>
      </c>
      <c r="F2060" s="244" t="str">
        <f>IF(A2060="","",Kampagne_F_D!A2060)</f>
        <v/>
      </c>
      <c r="G2060" s="660" t="str">
        <f>IF(A2060="","",Kampagne_F_D!F2060)</f>
        <v/>
      </c>
      <c r="H2060" s="170" t="str">
        <f>IF(A2060="","",IF($B2060=$AM$3,VLOOKUP($D2060,Adressen_Kampagne_D_F!$B:$V,3,FALSE),IF($B2060=$AM$2,VLOOKUP($E2060,Adressen_Kampagne_D_F!$A:$V,4,FALSE))))</f>
        <v/>
      </c>
      <c r="I2060" s="170" t="str">
        <f>IF(A2060="","",IF(B2060=$AM$2,VLOOKUP(_xlfn.NUMBERVALUE(E2060),Adressen_Kampagne_D_F!$AB:$AE,2,FALSE)))</f>
        <v/>
      </c>
      <c r="J2060" s="170" t="str">
        <f t="shared" si="107"/>
        <v/>
      </c>
      <c r="K2060" s="281" t="str">
        <f t="shared" si="108"/>
        <v/>
      </c>
    </row>
    <row r="2061" spans="1:11" x14ac:dyDescent="0.2">
      <c r="A2061" s="660" t="str">
        <f>IF(Kampagne_F_D!G2061&amp;Kampagne_F_D!C2061&amp;Kampagne_F_D!E2061="","",Kampagne_F_D!G2061&amp;Kampagne_F_D!C2061&amp;Kampagne_F_D!E2061)</f>
        <v/>
      </c>
      <c r="B2061" s="660" t="str">
        <f>IF(A2061="","",Kampagne_F_D!E2061)</f>
        <v/>
      </c>
      <c r="C2061" s="660" t="str">
        <f>IF(Kampagne_F_D!C2061="","",Kampagne_F_D!C2061)</f>
        <v/>
      </c>
      <c r="D2061" s="718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122">
        <f>_xlfn.NUMBERVALUE(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)</f>
        <v>0</v>
      </c>
      <c r="F2061" s="244" t="str">
        <f>IF(A2061="","",Kampagne_F_D!A2061)</f>
        <v/>
      </c>
      <c r="G2061" s="660" t="str">
        <f>IF(A2061="","",Kampagne_F_D!F2061)</f>
        <v/>
      </c>
      <c r="H2061" s="170" t="str">
        <f>IF(A2061="","",IF($B2061=$AM$3,VLOOKUP($D2061,Adressen_Kampagne_D_F!$B:$V,3,FALSE),IF($B2061=$AM$2,VLOOKUP($E2061,Adressen_Kampagne_D_F!$A:$V,4,FALSE))))</f>
        <v/>
      </c>
      <c r="I2061" s="170" t="str">
        <f>IF(A2061="","",IF(B2061=$AM$2,VLOOKUP(_xlfn.NUMBERVALUE(E2061),Adressen_Kampagne_D_F!$AB:$AE,2,FALSE)))</f>
        <v/>
      </c>
      <c r="J2061" s="170" t="str">
        <f t="shared" si="107"/>
        <v/>
      </c>
      <c r="K2061" s="281" t="str">
        <f t="shared" si="108"/>
        <v/>
      </c>
    </row>
    <row r="2062" spans="1:11" x14ac:dyDescent="0.2">
      <c r="A2062" s="660" t="str">
        <f>IF(Kampagne_F_D!G2062&amp;Kampagne_F_D!C2062&amp;Kampagne_F_D!E2062="","",Kampagne_F_D!G2062&amp;Kampagne_F_D!C2062&amp;Kampagne_F_D!E2062)</f>
        <v/>
      </c>
      <c r="B2062" s="660" t="str">
        <f>IF(A2062="","",Kampagne_F_D!E2062)</f>
        <v/>
      </c>
      <c r="C2062" s="660" t="str">
        <f>IF(Kampagne_F_D!C2062="","",Kampagne_F_D!C2062)</f>
        <v/>
      </c>
      <c r="D2062" s="718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122">
        <f>_xlfn.NUMBERVALUE(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)</f>
        <v>0</v>
      </c>
      <c r="F2062" s="244" t="str">
        <f>IF(A2062="","",Kampagne_F_D!A2062)</f>
        <v/>
      </c>
      <c r="G2062" s="660" t="str">
        <f>IF(A2062="","",Kampagne_F_D!F2062)</f>
        <v/>
      </c>
      <c r="H2062" s="170" t="str">
        <f>IF(A2062="","",IF($B2062=$AM$3,VLOOKUP($D2062,Adressen_Kampagne_D_F!$B:$V,3,FALSE),IF($B2062=$AM$2,VLOOKUP($E2062,Adressen_Kampagne_D_F!$A:$V,4,FALSE))))</f>
        <v/>
      </c>
      <c r="I2062" s="170" t="str">
        <f>IF(A2062="","",IF(B2062=$AM$2,VLOOKUP(_xlfn.NUMBERVALUE(E2062),Adressen_Kampagne_D_F!$AB:$AE,2,FALSE)))</f>
        <v/>
      </c>
      <c r="J2062" s="170" t="str">
        <f t="shared" si="107"/>
        <v/>
      </c>
      <c r="K2062" s="281" t="str">
        <f t="shared" si="108"/>
        <v/>
      </c>
    </row>
    <row r="2063" spans="1:11" x14ac:dyDescent="0.2">
      <c r="A2063" s="660" t="str">
        <f>IF(Kampagne_F_D!G2063&amp;Kampagne_F_D!C2063&amp;Kampagne_F_D!E2063="","",Kampagne_F_D!G2063&amp;Kampagne_F_D!C2063&amp;Kampagne_F_D!E2063)</f>
        <v/>
      </c>
      <c r="B2063" s="660" t="str">
        <f>IF(A2063="","",Kampagne_F_D!E2063)</f>
        <v/>
      </c>
      <c r="C2063" s="660" t="str">
        <f>IF(Kampagne_F_D!C2063="","",Kampagne_F_D!C2063)</f>
        <v/>
      </c>
      <c r="D2063" s="718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122">
        <f>_xlfn.NUMBERVALUE(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)</f>
        <v>0</v>
      </c>
      <c r="F2063" s="244" t="str">
        <f>IF(A2063="","",Kampagne_F_D!A2063)</f>
        <v/>
      </c>
      <c r="G2063" s="660" t="str">
        <f>IF(A2063="","",Kampagne_F_D!F2063)</f>
        <v/>
      </c>
      <c r="H2063" s="170" t="str">
        <f>IF(A2063="","",IF($B2063=$AM$3,VLOOKUP($D2063,Adressen_Kampagne_D_F!$B:$V,3,FALSE),IF($B2063=$AM$2,VLOOKUP($E2063,Adressen_Kampagne_D_F!$A:$V,4,FALSE))))</f>
        <v/>
      </c>
      <c r="I2063" s="170" t="str">
        <f>IF(A2063="","",IF(B2063=$AM$2,VLOOKUP(_xlfn.NUMBERVALUE(E2063),Adressen_Kampagne_D_F!$AB:$AE,2,FALSE)))</f>
        <v/>
      </c>
      <c r="J2063" s="170" t="str">
        <f t="shared" si="107"/>
        <v/>
      </c>
      <c r="K2063" s="281" t="str">
        <f t="shared" si="108"/>
        <v/>
      </c>
    </row>
    <row r="2064" spans="1:11" x14ac:dyDescent="0.2">
      <c r="A2064" s="660" t="str">
        <f>IF(Kampagne_F_D!G2064&amp;Kampagne_F_D!C2064&amp;Kampagne_F_D!E2064="","",Kampagne_F_D!G2064&amp;Kampagne_F_D!C2064&amp;Kampagne_F_D!E2064)</f>
        <v/>
      </c>
      <c r="B2064" s="660" t="str">
        <f>IF(A2064="","",Kampagne_F_D!E2064)</f>
        <v/>
      </c>
      <c r="C2064" s="660" t="str">
        <f>IF(Kampagne_F_D!C2064="","",Kampagne_F_D!C2064)</f>
        <v/>
      </c>
      <c r="D2064" s="718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122">
        <f>_xlfn.NUMBERVALUE(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)</f>
        <v>0</v>
      </c>
      <c r="F2064" s="244" t="str">
        <f>IF(A2064="","",Kampagne_F_D!A2064)</f>
        <v/>
      </c>
      <c r="G2064" s="660" t="str">
        <f>IF(A2064="","",Kampagne_F_D!F2064)</f>
        <v/>
      </c>
      <c r="H2064" s="170" t="str">
        <f>IF(A2064="","",IF($B2064=$AM$3,VLOOKUP($D2064,Adressen_Kampagne_D_F!$B:$V,3,FALSE),IF($B2064=$AM$2,VLOOKUP($E2064,Adressen_Kampagne_D_F!$A:$V,4,FALSE))))</f>
        <v/>
      </c>
      <c r="I2064" s="170" t="str">
        <f>IF(A2064="","",IF(B2064=$AM$2,VLOOKUP(_xlfn.NUMBERVALUE(E2064),Adressen_Kampagne_D_F!$AB:$AE,2,FALSE)))</f>
        <v/>
      </c>
      <c r="J2064" s="170" t="str">
        <f t="shared" si="107"/>
        <v/>
      </c>
      <c r="K2064" s="281" t="str">
        <f t="shared" si="108"/>
        <v/>
      </c>
    </row>
    <row r="2065" spans="1:11" x14ac:dyDescent="0.2">
      <c r="A2065" s="660" t="str">
        <f>IF(Kampagne_F_D!G2065&amp;Kampagne_F_D!C2065&amp;Kampagne_F_D!E2065="","",Kampagne_F_D!G2065&amp;Kampagne_F_D!C2065&amp;Kampagne_F_D!E2065)</f>
        <v/>
      </c>
      <c r="B2065" s="660" t="str">
        <f>IF(A2065="","",Kampagne_F_D!E2065)</f>
        <v/>
      </c>
      <c r="C2065" s="660" t="str">
        <f>IF(Kampagne_F_D!C2065="","",Kampagne_F_D!C2065)</f>
        <v/>
      </c>
      <c r="D2065" s="718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122">
        <f>_xlfn.NUMBERVALUE(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)</f>
        <v>0</v>
      </c>
      <c r="F2065" s="244" t="str">
        <f>IF(A2065="","",Kampagne_F_D!A2065)</f>
        <v/>
      </c>
      <c r="G2065" s="660" t="str">
        <f>IF(A2065="","",Kampagne_F_D!F2065)</f>
        <v/>
      </c>
      <c r="H2065" s="170" t="str">
        <f>IF(A2065="","",IF($B2065=$AM$3,VLOOKUP($D2065,Adressen_Kampagne_D_F!$B:$V,3,FALSE),IF($B2065=$AM$2,VLOOKUP($E2065,Adressen_Kampagne_D_F!$A:$V,4,FALSE))))</f>
        <v/>
      </c>
      <c r="I2065" s="170" t="str">
        <f>IF(A2065="","",IF(B2065=$AM$2,VLOOKUP(_xlfn.NUMBERVALUE(E2065),Adressen_Kampagne_D_F!$AB:$AE,2,FALSE)))</f>
        <v/>
      </c>
      <c r="J2065" s="170" t="str">
        <f t="shared" si="107"/>
        <v/>
      </c>
      <c r="K2065" s="281" t="str">
        <f t="shared" si="108"/>
        <v/>
      </c>
    </row>
    <row r="2066" spans="1:11" x14ac:dyDescent="0.2">
      <c r="A2066" s="660" t="str">
        <f>IF(Kampagne_F_D!G2066&amp;Kampagne_F_D!C2066&amp;Kampagne_F_D!E2066="","",Kampagne_F_D!G2066&amp;Kampagne_F_D!C2066&amp;Kampagne_F_D!E2066)</f>
        <v/>
      </c>
      <c r="B2066" s="660" t="str">
        <f>IF(A2066="","",Kampagne_F_D!E2066)</f>
        <v/>
      </c>
      <c r="C2066" s="660" t="str">
        <f>IF(Kampagne_F_D!C2066="","",Kampagne_F_D!C2066)</f>
        <v/>
      </c>
      <c r="D2066" s="718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122">
        <f>_xlfn.NUMBERVALUE(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)</f>
        <v>0</v>
      </c>
      <c r="F2066" s="244" t="str">
        <f>IF(A2066="","",Kampagne_F_D!A2066)</f>
        <v/>
      </c>
      <c r="G2066" s="660" t="str">
        <f>IF(A2066="","",Kampagne_F_D!F2066)</f>
        <v/>
      </c>
      <c r="H2066" s="170" t="str">
        <f>IF(A2066="","",IF($B2066=$AM$3,VLOOKUP($D2066,Adressen_Kampagne_D_F!$B:$V,3,FALSE),IF($B2066=$AM$2,VLOOKUP($E2066,Adressen_Kampagne_D_F!$A:$V,4,FALSE))))</f>
        <v/>
      </c>
      <c r="I2066" s="170" t="str">
        <f>IF(A2066="","",IF(B2066=$AM$2,VLOOKUP(_xlfn.NUMBERVALUE(E2066),Adressen_Kampagne_D_F!$AB:$AE,2,FALSE)))</f>
        <v/>
      </c>
      <c r="J2066" s="170" t="str">
        <f t="shared" si="107"/>
        <v/>
      </c>
      <c r="K2066" s="281" t="str">
        <f t="shared" si="108"/>
        <v/>
      </c>
    </row>
    <row r="2067" spans="1:11" x14ac:dyDescent="0.2">
      <c r="A2067" s="660" t="str">
        <f>IF(Kampagne_F_D!G2067&amp;Kampagne_F_D!C2067&amp;Kampagne_F_D!E2067="","",Kampagne_F_D!G2067&amp;Kampagne_F_D!C2067&amp;Kampagne_F_D!E2067)</f>
        <v/>
      </c>
      <c r="B2067" s="660" t="str">
        <f>IF(A2067="","",Kampagne_F_D!E2067)</f>
        <v/>
      </c>
      <c r="C2067" s="660" t="str">
        <f>IF(Kampagne_F_D!C2067="","",Kampagne_F_D!C2067)</f>
        <v/>
      </c>
      <c r="D2067" s="718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122">
        <f>_xlfn.NUMBERVALUE(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)</f>
        <v>0</v>
      </c>
      <c r="F2067" s="244" t="str">
        <f>IF(A2067="","",Kampagne_F_D!A2067)</f>
        <v/>
      </c>
      <c r="G2067" s="660" t="str">
        <f>IF(A2067="","",Kampagne_F_D!F2067)</f>
        <v/>
      </c>
      <c r="H2067" s="170" t="str">
        <f>IF(A2067="","",IF($B2067=$AM$3,VLOOKUP($D2067,Adressen_Kampagne_D_F!$B:$V,3,FALSE),IF($B2067=$AM$2,VLOOKUP($E2067,Adressen_Kampagne_D_F!$A:$V,4,FALSE))))</f>
        <v/>
      </c>
      <c r="I2067" s="170" t="str">
        <f>IF(A2067="","",IF(B2067=$AM$2,VLOOKUP(_xlfn.NUMBERVALUE(E2067),Adressen_Kampagne_D_F!$AB:$AE,2,FALSE)))</f>
        <v/>
      </c>
      <c r="J2067" s="170" t="str">
        <f t="shared" si="107"/>
        <v/>
      </c>
      <c r="K2067" s="281" t="str">
        <f t="shared" si="108"/>
        <v/>
      </c>
    </row>
    <row r="2068" spans="1:11" x14ac:dyDescent="0.2">
      <c r="A2068" s="660" t="str">
        <f>IF(Kampagne_F_D!G2068&amp;Kampagne_F_D!C2068&amp;Kampagne_F_D!E2068="","",Kampagne_F_D!G2068&amp;Kampagne_F_D!C2068&amp;Kampagne_F_D!E2068)</f>
        <v/>
      </c>
      <c r="B2068" s="660" t="str">
        <f>IF(A2068="","",Kampagne_F_D!E2068)</f>
        <v/>
      </c>
      <c r="C2068" s="660" t="str">
        <f>IF(Kampagne_F_D!C2068="","",Kampagne_F_D!C2068)</f>
        <v/>
      </c>
      <c r="D2068" s="718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122">
        <f>_xlfn.NUMBERVALUE(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)</f>
        <v>0</v>
      </c>
      <c r="F2068" s="244" t="str">
        <f>IF(A2068="","",Kampagne_F_D!A2068)</f>
        <v/>
      </c>
      <c r="G2068" s="660" t="str">
        <f>IF(A2068="","",Kampagne_F_D!F2068)</f>
        <v/>
      </c>
      <c r="H2068" s="170" t="str">
        <f>IF(A2068="","",IF($B2068=$AM$3,VLOOKUP($D2068,Adressen_Kampagne_D_F!$B:$V,3,FALSE),IF($B2068=$AM$2,VLOOKUP($E2068,Adressen_Kampagne_D_F!$A:$V,4,FALSE))))</f>
        <v/>
      </c>
      <c r="I2068" s="170" t="str">
        <f>IF(A2068="","",IF(B2068=$AM$2,VLOOKUP(_xlfn.NUMBERVALUE(E2068),Adressen_Kampagne_D_F!$AB:$AE,2,FALSE)))</f>
        <v/>
      </c>
      <c r="J2068" s="170" t="str">
        <f t="shared" si="107"/>
        <v/>
      </c>
      <c r="K2068" s="281" t="str">
        <f t="shared" si="108"/>
        <v/>
      </c>
    </row>
    <row r="2069" spans="1:11" x14ac:dyDescent="0.2">
      <c r="A2069" s="660" t="str">
        <f>IF(Kampagne_F_D!G2069&amp;Kampagne_F_D!C2069&amp;Kampagne_F_D!E2069="","",Kampagne_F_D!G2069&amp;Kampagne_F_D!C2069&amp;Kampagne_F_D!E2069)</f>
        <v/>
      </c>
      <c r="B2069" s="660" t="str">
        <f>IF(A2069="","",Kampagne_F_D!E2069)</f>
        <v/>
      </c>
      <c r="C2069" s="660" t="str">
        <f>IF(Kampagne_F_D!C2069="","",Kampagne_F_D!C2069)</f>
        <v/>
      </c>
      <c r="D2069" s="718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122">
        <f>_xlfn.NUMBERVALUE(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)</f>
        <v>0</v>
      </c>
      <c r="F2069" s="244" t="str">
        <f>IF(A2069="","",Kampagne_F_D!A2069)</f>
        <v/>
      </c>
      <c r="G2069" s="660" t="str">
        <f>IF(A2069="","",Kampagne_F_D!F2069)</f>
        <v/>
      </c>
      <c r="H2069" s="170" t="str">
        <f>IF(A2069="","",IF($B2069=$AM$3,VLOOKUP($D2069,Adressen_Kampagne_D_F!$B:$V,3,FALSE),IF($B2069=$AM$2,VLOOKUP($E2069,Adressen_Kampagne_D_F!$A:$V,4,FALSE))))</f>
        <v/>
      </c>
      <c r="I2069" s="170" t="str">
        <f>IF(A2069="","",IF(B2069=$AM$2,VLOOKUP(_xlfn.NUMBERVALUE(E2069),Adressen_Kampagne_D_F!$AB:$AE,2,FALSE)))</f>
        <v/>
      </c>
      <c r="J2069" s="170" t="str">
        <f t="shared" si="107"/>
        <v/>
      </c>
      <c r="K2069" s="281" t="str">
        <f t="shared" si="108"/>
        <v/>
      </c>
    </row>
    <row r="2070" spans="1:11" x14ac:dyDescent="0.2">
      <c r="A2070" s="660" t="str">
        <f>IF(Kampagne_F_D!G2070&amp;Kampagne_F_D!C2070&amp;Kampagne_F_D!E2070="","",Kampagne_F_D!G2070&amp;Kampagne_F_D!C2070&amp;Kampagne_F_D!E2070)</f>
        <v/>
      </c>
      <c r="B2070" s="660" t="str">
        <f>IF(A2070="","",Kampagne_F_D!E2070)</f>
        <v/>
      </c>
      <c r="C2070" s="660" t="str">
        <f>IF(Kampagne_F_D!C2070="","",Kampagne_F_D!C2070)</f>
        <v/>
      </c>
      <c r="D2070" s="718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122">
        <f>_xlfn.NUMBERVALUE(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)</f>
        <v>0</v>
      </c>
      <c r="F2070" s="244" t="str">
        <f>IF(A2070="","",Kampagne_F_D!A2070)</f>
        <v/>
      </c>
      <c r="G2070" s="660" t="str">
        <f>IF(A2070="","",Kampagne_F_D!F2070)</f>
        <v/>
      </c>
      <c r="H2070" s="170" t="str">
        <f>IF(A2070="","",IF($B2070=$AM$3,VLOOKUP($D2070,Adressen_Kampagne_D_F!$B:$V,3,FALSE),IF($B2070=$AM$2,VLOOKUP($E2070,Adressen_Kampagne_D_F!$A:$V,4,FALSE))))</f>
        <v/>
      </c>
      <c r="I2070" s="170" t="str">
        <f>IF(A2070="","",IF(B2070=$AM$2,VLOOKUP(_xlfn.NUMBERVALUE(E2070),Adressen_Kampagne_D_F!$AB:$AE,2,FALSE)))</f>
        <v/>
      </c>
      <c r="J2070" s="170" t="str">
        <f t="shared" ref="J2070:J2133" si="109">H2070</f>
        <v/>
      </c>
      <c r="K2070" s="281" t="str">
        <f t="shared" ref="K2070:K2133" si="110">C2070</f>
        <v/>
      </c>
    </row>
    <row r="2071" spans="1:11" x14ac:dyDescent="0.2">
      <c r="A2071" s="660" t="str">
        <f>IF(Kampagne_F_D!G2071&amp;Kampagne_F_D!C2071&amp;Kampagne_F_D!E2071="","",Kampagne_F_D!G2071&amp;Kampagne_F_D!C2071&amp;Kampagne_F_D!E2071)</f>
        <v/>
      </c>
      <c r="B2071" s="660" t="str">
        <f>IF(A2071="","",Kampagne_F_D!E2071)</f>
        <v/>
      </c>
      <c r="C2071" s="660" t="str">
        <f>IF(Kampagne_F_D!C2071="","",Kampagne_F_D!C2071)</f>
        <v/>
      </c>
      <c r="D2071" s="718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122">
        <f>_xlfn.NUMBERVALUE(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)</f>
        <v>0</v>
      </c>
      <c r="F2071" s="244" t="str">
        <f>IF(A2071="","",Kampagne_F_D!A2071)</f>
        <v/>
      </c>
      <c r="G2071" s="660" t="str">
        <f>IF(A2071="","",Kampagne_F_D!F2071)</f>
        <v/>
      </c>
      <c r="H2071" s="170" t="str">
        <f>IF(A2071="","",IF($B2071=$AM$3,VLOOKUP($D2071,Adressen_Kampagne_D_F!$B:$V,3,FALSE),IF($B2071=$AM$2,VLOOKUP($E2071,Adressen_Kampagne_D_F!$A:$V,4,FALSE))))</f>
        <v/>
      </c>
      <c r="I2071" s="170" t="str">
        <f>IF(A2071="","",IF(B2071=$AM$2,VLOOKUP(_xlfn.NUMBERVALUE(E2071),Adressen_Kampagne_D_F!$AB:$AE,2,FALSE)))</f>
        <v/>
      </c>
      <c r="J2071" s="170" t="str">
        <f t="shared" si="109"/>
        <v/>
      </c>
      <c r="K2071" s="281" t="str">
        <f t="shared" si="110"/>
        <v/>
      </c>
    </row>
    <row r="2072" spans="1:11" x14ac:dyDescent="0.2">
      <c r="A2072" s="660" t="str">
        <f>IF(Kampagne_F_D!G2072&amp;Kampagne_F_D!C2072&amp;Kampagne_F_D!E2072="","",Kampagne_F_D!G2072&amp;Kampagne_F_D!C2072&amp;Kampagne_F_D!E2072)</f>
        <v/>
      </c>
      <c r="B2072" s="660" t="str">
        <f>IF(A2072="","",Kampagne_F_D!E2072)</f>
        <v/>
      </c>
      <c r="C2072" s="660" t="str">
        <f>IF(Kampagne_F_D!C2072="","",Kampagne_F_D!C2072)</f>
        <v/>
      </c>
      <c r="D2072" s="718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122">
        <f>_xlfn.NUMBERVALUE(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)</f>
        <v>0</v>
      </c>
      <c r="F2072" s="244" t="str">
        <f>IF(A2072="","",Kampagne_F_D!A2072)</f>
        <v/>
      </c>
      <c r="G2072" s="660" t="str">
        <f>IF(A2072="","",Kampagne_F_D!F2072)</f>
        <v/>
      </c>
      <c r="H2072" s="170" t="str">
        <f>IF(A2072="","",IF($B2072=$AM$3,VLOOKUP($D2072,Adressen_Kampagne_D_F!$B:$V,3,FALSE),IF($B2072=$AM$2,VLOOKUP($E2072,Adressen_Kampagne_D_F!$A:$V,4,FALSE))))</f>
        <v/>
      </c>
      <c r="I2072" s="170" t="str">
        <f>IF(A2072="","",IF(B2072=$AM$2,VLOOKUP(_xlfn.NUMBERVALUE(E2072),Adressen_Kampagne_D_F!$AB:$AE,2,FALSE)))</f>
        <v/>
      </c>
      <c r="J2072" s="170" t="str">
        <f t="shared" si="109"/>
        <v/>
      </c>
      <c r="K2072" s="281" t="str">
        <f t="shared" si="110"/>
        <v/>
      </c>
    </row>
    <row r="2073" spans="1:11" x14ac:dyDescent="0.2">
      <c r="A2073" s="660" t="str">
        <f>IF(Kampagne_F_D!G2073&amp;Kampagne_F_D!C2073&amp;Kampagne_F_D!E2073="","",Kampagne_F_D!G2073&amp;Kampagne_F_D!C2073&amp;Kampagne_F_D!E2073)</f>
        <v/>
      </c>
      <c r="B2073" s="660" t="str">
        <f>IF(A2073="","",Kampagne_F_D!E2073)</f>
        <v/>
      </c>
      <c r="C2073" s="660" t="str">
        <f>IF(Kampagne_F_D!C2073="","",Kampagne_F_D!C2073)</f>
        <v/>
      </c>
      <c r="D2073" s="718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122">
        <f>_xlfn.NUMBERVALUE(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)</f>
        <v>0</v>
      </c>
      <c r="F2073" s="244" t="str">
        <f>IF(A2073="","",Kampagne_F_D!A2073)</f>
        <v/>
      </c>
      <c r="G2073" s="660" t="str">
        <f>IF(A2073="","",Kampagne_F_D!F2073)</f>
        <v/>
      </c>
      <c r="H2073" s="170" t="str">
        <f>IF(A2073="","",IF($B2073=$AM$3,VLOOKUP($D2073,Adressen_Kampagne_D_F!$B:$V,3,FALSE),IF($B2073=$AM$2,VLOOKUP($E2073,Adressen_Kampagne_D_F!$A:$V,4,FALSE))))</f>
        <v/>
      </c>
      <c r="I2073" s="170" t="str">
        <f>IF(A2073="","",IF(B2073=$AM$2,VLOOKUP(_xlfn.NUMBERVALUE(E2073),Adressen_Kampagne_D_F!$AB:$AE,2,FALSE)))</f>
        <v/>
      </c>
      <c r="J2073" s="170" t="str">
        <f t="shared" si="109"/>
        <v/>
      </c>
      <c r="K2073" s="281" t="str">
        <f t="shared" si="110"/>
        <v/>
      </c>
    </row>
    <row r="2074" spans="1:11" x14ac:dyDescent="0.2">
      <c r="A2074" s="660" t="str">
        <f>IF(Kampagne_F_D!G2074&amp;Kampagne_F_D!C2074&amp;Kampagne_F_D!E2074="","",Kampagne_F_D!G2074&amp;Kampagne_F_D!C2074&amp;Kampagne_F_D!E2074)</f>
        <v/>
      </c>
      <c r="B2074" s="660" t="str">
        <f>IF(A2074="","",Kampagne_F_D!E2074)</f>
        <v/>
      </c>
      <c r="C2074" s="660" t="str">
        <f>IF(Kampagne_F_D!C2074="","",Kampagne_F_D!C2074)</f>
        <v/>
      </c>
      <c r="D2074" s="718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122">
        <f>_xlfn.NUMBERVALUE(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)</f>
        <v>0</v>
      </c>
      <c r="F2074" s="244" t="str">
        <f>IF(A2074="","",Kampagne_F_D!A2074)</f>
        <v/>
      </c>
      <c r="G2074" s="660" t="str">
        <f>IF(A2074="","",Kampagne_F_D!F2074)</f>
        <v/>
      </c>
      <c r="H2074" s="170" t="str">
        <f>IF(A2074="","",IF($B2074=$AM$3,VLOOKUP($D2074,Adressen_Kampagne_D_F!$B:$V,3,FALSE),IF($B2074=$AM$2,VLOOKUP($E2074,Adressen_Kampagne_D_F!$A:$V,4,FALSE))))</f>
        <v/>
      </c>
      <c r="I2074" s="170" t="str">
        <f>IF(A2074="","",IF(B2074=$AM$2,VLOOKUP(_xlfn.NUMBERVALUE(E2074),Adressen_Kampagne_D_F!$AB:$AE,2,FALSE)))</f>
        <v/>
      </c>
      <c r="J2074" s="170" t="str">
        <f t="shared" si="109"/>
        <v/>
      </c>
      <c r="K2074" s="281" t="str">
        <f t="shared" si="110"/>
        <v/>
      </c>
    </row>
    <row r="2075" spans="1:11" x14ac:dyDescent="0.2">
      <c r="A2075" s="660" t="str">
        <f>IF(Kampagne_F_D!G2075&amp;Kampagne_F_D!C2075&amp;Kampagne_F_D!E2075="","",Kampagne_F_D!G2075&amp;Kampagne_F_D!C2075&amp;Kampagne_F_D!E2075)</f>
        <v/>
      </c>
      <c r="B2075" s="660" t="str">
        <f>IF(A2075="","",Kampagne_F_D!E2075)</f>
        <v/>
      </c>
      <c r="C2075" s="660" t="str">
        <f>IF(Kampagne_F_D!C2075="","",Kampagne_F_D!C2075)</f>
        <v/>
      </c>
      <c r="D2075" s="718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122">
        <f>_xlfn.NUMBERVALUE(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)</f>
        <v>0</v>
      </c>
      <c r="F2075" s="244" t="str">
        <f>IF(A2075="","",Kampagne_F_D!A2075)</f>
        <v/>
      </c>
      <c r="G2075" s="660" t="str">
        <f>IF(A2075="","",Kampagne_F_D!F2075)</f>
        <v/>
      </c>
      <c r="H2075" s="170" t="str">
        <f>IF(A2075="","",IF($B2075=$AM$3,VLOOKUP($D2075,Adressen_Kampagne_D_F!$B:$V,3,FALSE),IF($B2075=$AM$2,VLOOKUP($E2075,Adressen_Kampagne_D_F!$A:$V,4,FALSE))))</f>
        <v/>
      </c>
      <c r="I2075" s="170" t="str">
        <f>IF(A2075="","",IF(B2075=$AM$2,VLOOKUP(_xlfn.NUMBERVALUE(E2075),Adressen_Kampagne_D_F!$AB:$AE,2,FALSE)))</f>
        <v/>
      </c>
      <c r="J2075" s="170" t="str">
        <f t="shared" si="109"/>
        <v/>
      </c>
      <c r="K2075" s="281" t="str">
        <f t="shared" si="110"/>
        <v/>
      </c>
    </row>
    <row r="2076" spans="1:11" x14ac:dyDescent="0.2">
      <c r="A2076" s="660" t="str">
        <f>IF(Kampagne_F_D!G2076&amp;Kampagne_F_D!C2076&amp;Kampagne_F_D!E2076="","",Kampagne_F_D!G2076&amp;Kampagne_F_D!C2076&amp;Kampagne_F_D!E2076)</f>
        <v/>
      </c>
      <c r="B2076" s="660" t="str">
        <f>IF(A2076="","",Kampagne_F_D!E2076)</f>
        <v/>
      </c>
      <c r="C2076" s="660" t="str">
        <f>IF(Kampagne_F_D!C2076="","",Kampagne_F_D!C2076)</f>
        <v/>
      </c>
      <c r="D2076" s="718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122">
        <f>_xlfn.NUMBERVALUE(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)</f>
        <v>0</v>
      </c>
      <c r="F2076" s="244" t="str">
        <f>IF(A2076="","",Kampagne_F_D!A2076)</f>
        <v/>
      </c>
      <c r="G2076" s="660" t="str">
        <f>IF(A2076="","",Kampagne_F_D!F2076)</f>
        <v/>
      </c>
      <c r="H2076" s="170" t="str">
        <f>IF(A2076="","",IF($B2076=$AM$3,VLOOKUP($D2076,Adressen_Kampagne_D_F!$B:$V,3,FALSE),IF($B2076=$AM$2,VLOOKUP($E2076,Adressen_Kampagne_D_F!$A:$V,4,FALSE))))</f>
        <v/>
      </c>
      <c r="I2076" s="170" t="str">
        <f>IF(A2076="","",IF(B2076=$AM$2,VLOOKUP(_xlfn.NUMBERVALUE(E2076),Adressen_Kampagne_D_F!$AB:$AE,2,FALSE)))</f>
        <v/>
      </c>
      <c r="J2076" s="170" t="str">
        <f t="shared" si="109"/>
        <v/>
      </c>
      <c r="K2076" s="281" t="str">
        <f t="shared" si="110"/>
        <v/>
      </c>
    </row>
    <row r="2077" spans="1:11" x14ac:dyDescent="0.2">
      <c r="A2077" s="660" t="str">
        <f>IF(Kampagne_F_D!G2077&amp;Kampagne_F_D!C2077&amp;Kampagne_F_D!E2077="","",Kampagne_F_D!G2077&amp;Kampagne_F_D!C2077&amp;Kampagne_F_D!E2077)</f>
        <v/>
      </c>
      <c r="B2077" s="660" t="str">
        <f>IF(A2077="","",Kampagne_F_D!E2077)</f>
        <v/>
      </c>
      <c r="C2077" s="660" t="str">
        <f>IF(Kampagne_F_D!C2077="","",Kampagne_F_D!C2077)</f>
        <v/>
      </c>
      <c r="D2077" s="718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122">
        <f>_xlfn.NUMBERVALUE(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)</f>
        <v>0</v>
      </c>
      <c r="F2077" s="244" t="str">
        <f>IF(A2077="","",Kampagne_F_D!A2077)</f>
        <v/>
      </c>
      <c r="G2077" s="660" t="str">
        <f>IF(A2077="","",Kampagne_F_D!F2077)</f>
        <v/>
      </c>
      <c r="H2077" s="170" t="str">
        <f>IF(A2077="","",IF($B2077=$AM$3,VLOOKUP($D2077,Adressen_Kampagne_D_F!$B:$V,3,FALSE),IF($B2077=$AM$2,VLOOKUP($E2077,Adressen_Kampagne_D_F!$A:$V,4,FALSE))))</f>
        <v/>
      </c>
      <c r="I2077" s="170" t="str">
        <f>IF(A2077="","",IF(B2077=$AM$2,VLOOKUP(_xlfn.NUMBERVALUE(E2077),Adressen_Kampagne_D_F!$AB:$AE,2,FALSE)))</f>
        <v/>
      </c>
      <c r="J2077" s="170" t="str">
        <f t="shared" si="109"/>
        <v/>
      </c>
      <c r="K2077" s="281" t="str">
        <f t="shared" si="110"/>
        <v/>
      </c>
    </row>
    <row r="2078" spans="1:11" x14ac:dyDescent="0.2">
      <c r="A2078" s="660" t="str">
        <f>IF(Kampagne_F_D!G2078&amp;Kampagne_F_D!C2078&amp;Kampagne_F_D!E2078="","",Kampagne_F_D!G2078&amp;Kampagne_F_D!C2078&amp;Kampagne_F_D!E2078)</f>
        <v/>
      </c>
      <c r="B2078" s="660" t="str">
        <f>IF(A2078="","",Kampagne_F_D!E2078)</f>
        <v/>
      </c>
      <c r="C2078" s="660" t="str">
        <f>IF(Kampagne_F_D!C2078="","",Kampagne_F_D!C2078)</f>
        <v/>
      </c>
      <c r="D2078" s="718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122">
        <f>_xlfn.NUMBERVALUE(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)</f>
        <v>0</v>
      </c>
      <c r="F2078" s="244" t="str">
        <f>IF(A2078="","",Kampagne_F_D!A2078)</f>
        <v/>
      </c>
      <c r="G2078" s="660" t="str">
        <f>IF(A2078="","",Kampagne_F_D!F2078)</f>
        <v/>
      </c>
      <c r="H2078" s="170" t="str">
        <f>IF(A2078="","",IF($B2078=$AM$3,VLOOKUP($D2078,Adressen_Kampagne_D_F!$B:$V,3,FALSE),IF($B2078=$AM$2,VLOOKUP($E2078,Adressen_Kampagne_D_F!$A:$V,4,FALSE))))</f>
        <v/>
      </c>
      <c r="I2078" s="170" t="str">
        <f>IF(A2078="","",IF(B2078=$AM$2,VLOOKUP(_xlfn.NUMBERVALUE(E2078),Adressen_Kampagne_D_F!$AB:$AE,2,FALSE)))</f>
        <v/>
      </c>
      <c r="J2078" s="170" t="str">
        <f t="shared" si="109"/>
        <v/>
      </c>
      <c r="K2078" s="281" t="str">
        <f t="shared" si="110"/>
        <v/>
      </c>
    </row>
    <row r="2079" spans="1:11" x14ac:dyDescent="0.2">
      <c r="A2079" s="660" t="str">
        <f>IF(Kampagne_F_D!G2079&amp;Kampagne_F_D!C2079&amp;Kampagne_F_D!E2079="","",Kampagne_F_D!G2079&amp;Kampagne_F_D!C2079&amp;Kampagne_F_D!E2079)</f>
        <v/>
      </c>
      <c r="B2079" s="660" t="str">
        <f>IF(A2079="","",Kampagne_F_D!E2079)</f>
        <v/>
      </c>
      <c r="C2079" s="660" t="str">
        <f>IF(Kampagne_F_D!C2079="","",Kampagne_F_D!C2079)</f>
        <v/>
      </c>
      <c r="D2079" s="718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122">
        <f>_xlfn.NUMBERVALUE(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)</f>
        <v>0</v>
      </c>
      <c r="F2079" s="244" t="str">
        <f>IF(A2079="","",Kampagne_F_D!A2079)</f>
        <v/>
      </c>
      <c r="G2079" s="660" t="str">
        <f>IF(A2079="","",Kampagne_F_D!F2079)</f>
        <v/>
      </c>
      <c r="H2079" s="170" t="str">
        <f>IF(A2079="","",IF($B2079=$AM$3,VLOOKUP($D2079,Adressen_Kampagne_D_F!$B:$V,3,FALSE),IF($B2079=$AM$2,VLOOKUP($E2079,Adressen_Kampagne_D_F!$A:$V,4,FALSE))))</f>
        <v/>
      </c>
      <c r="I2079" s="170" t="str">
        <f>IF(A2079="","",IF(B2079=$AM$2,VLOOKUP(_xlfn.NUMBERVALUE(E2079),Adressen_Kampagne_D_F!$AB:$AE,2,FALSE)))</f>
        <v/>
      </c>
      <c r="J2079" s="170" t="str">
        <f t="shared" si="109"/>
        <v/>
      </c>
      <c r="K2079" s="281" t="str">
        <f t="shared" si="110"/>
        <v/>
      </c>
    </row>
    <row r="2080" spans="1:11" x14ac:dyDescent="0.2">
      <c r="A2080" s="660" t="str">
        <f>IF(Kampagne_F_D!G2080&amp;Kampagne_F_D!C2080&amp;Kampagne_F_D!E2080="","",Kampagne_F_D!G2080&amp;Kampagne_F_D!C2080&amp;Kampagne_F_D!E2080)</f>
        <v/>
      </c>
      <c r="B2080" s="660" t="str">
        <f>IF(A2080="","",Kampagne_F_D!E2080)</f>
        <v/>
      </c>
      <c r="C2080" s="660" t="str">
        <f>IF(Kampagne_F_D!C2080="","",Kampagne_F_D!C2080)</f>
        <v/>
      </c>
      <c r="D2080" s="718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122">
        <f>_xlfn.NUMBERVALUE(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)</f>
        <v>0</v>
      </c>
      <c r="F2080" s="244" t="str">
        <f>IF(A2080="","",Kampagne_F_D!A2080)</f>
        <v/>
      </c>
      <c r="G2080" s="660" t="str">
        <f>IF(A2080="","",Kampagne_F_D!F2080)</f>
        <v/>
      </c>
      <c r="H2080" s="170" t="str">
        <f>IF(A2080="","",IF($B2080=$AM$3,VLOOKUP($D2080,Adressen_Kampagne_D_F!$B:$V,3,FALSE),IF($B2080=$AM$2,VLOOKUP($E2080,Adressen_Kampagne_D_F!$A:$V,4,FALSE))))</f>
        <v/>
      </c>
      <c r="I2080" s="170" t="str">
        <f>IF(A2080="","",IF(B2080=$AM$2,VLOOKUP(_xlfn.NUMBERVALUE(E2080),Adressen_Kampagne_D_F!$AB:$AE,2,FALSE)))</f>
        <v/>
      </c>
      <c r="J2080" s="170" t="str">
        <f t="shared" si="109"/>
        <v/>
      </c>
      <c r="K2080" s="281" t="str">
        <f t="shared" si="110"/>
        <v/>
      </c>
    </row>
    <row r="2081" spans="1:11" x14ac:dyDescent="0.2">
      <c r="A2081" s="660" t="str">
        <f>IF(Kampagne_F_D!G2081&amp;Kampagne_F_D!C2081&amp;Kampagne_F_D!E2081="","",Kampagne_F_D!G2081&amp;Kampagne_F_D!C2081&amp;Kampagne_F_D!E2081)</f>
        <v/>
      </c>
      <c r="B2081" s="660" t="str">
        <f>IF(A2081="","",Kampagne_F_D!E2081)</f>
        <v/>
      </c>
      <c r="C2081" s="660" t="str">
        <f>IF(Kampagne_F_D!C2081="","",Kampagne_F_D!C2081)</f>
        <v/>
      </c>
      <c r="D2081" s="718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122">
        <f>_xlfn.NUMBERVALUE(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)</f>
        <v>0</v>
      </c>
      <c r="F2081" s="244" t="str">
        <f>IF(A2081="","",Kampagne_F_D!A2081)</f>
        <v/>
      </c>
      <c r="G2081" s="660" t="str">
        <f>IF(A2081="","",Kampagne_F_D!F2081)</f>
        <v/>
      </c>
      <c r="H2081" s="170" t="str">
        <f>IF(A2081="","",IF($B2081=$AM$3,VLOOKUP($D2081,Adressen_Kampagne_D_F!$B:$V,3,FALSE),IF($B2081=$AM$2,VLOOKUP($E2081,Adressen_Kampagne_D_F!$A:$V,4,FALSE))))</f>
        <v/>
      </c>
      <c r="I2081" s="170" t="str">
        <f>IF(A2081="","",IF(B2081=$AM$2,VLOOKUP(_xlfn.NUMBERVALUE(E2081),Adressen_Kampagne_D_F!$AB:$AE,2,FALSE)))</f>
        <v/>
      </c>
      <c r="J2081" s="170" t="str">
        <f t="shared" si="109"/>
        <v/>
      </c>
      <c r="K2081" s="281" t="str">
        <f t="shared" si="110"/>
        <v/>
      </c>
    </row>
    <row r="2082" spans="1:11" x14ac:dyDescent="0.2">
      <c r="A2082" s="660" t="str">
        <f>IF(Kampagne_F_D!G2082&amp;Kampagne_F_D!C2082&amp;Kampagne_F_D!E2082="","",Kampagne_F_D!G2082&amp;Kampagne_F_D!C2082&amp;Kampagne_F_D!E2082)</f>
        <v/>
      </c>
      <c r="B2082" s="660" t="str">
        <f>IF(A2082="","",Kampagne_F_D!E2082)</f>
        <v/>
      </c>
      <c r="C2082" s="660" t="str">
        <f>IF(Kampagne_F_D!C2082="","",Kampagne_F_D!C2082)</f>
        <v/>
      </c>
      <c r="D2082" s="718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122">
        <f>_xlfn.NUMBERVALUE(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)</f>
        <v>0</v>
      </c>
      <c r="F2082" s="244" t="str">
        <f>IF(A2082="","",Kampagne_F_D!A2082)</f>
        <v/>
      </c>
      <c r="G2082" s="660" t="str">
        <f>IF(A2082="","",Kampagne_F_D!F2082)</f>
        <v/>
      </c>
      <c r="H2082" s="170" t="str">
        <f>IF(A2082="","",IF($B2082=$AM$3,VLOOKUP($D2082,Adressen_Kampagne_D_F!$B:$V,3,FALSE),IF($B2082=$AM$2,VLOOKUP($E2082,Adressen_Kampagne_D_F!$A:$V,4,FALSE))))</f>
        <v/>
      </c>
      <c r="I2082" s="170" t="str">
        <f>IF(A2082="","",IF(B2082=$AM$2,VLOOKUP(_xlfn.NUMBERVALUE(E2082),Adressen_Kampagne_D_F!$AB:$AE,2,FALSE)))</f>
        <v/>
      </c>
      <c r="J2082" s="170" t="str">
        <f t="shared" si="109"/>
        <v/>
      </c>
      <c r="K2082" s="281" t="str">
        <f t="shared" si="110"/>
        <v/>
      </c>
    </row>
    <row r="2083" spans="1:11" x14ac:dyDescent="0.2">
      <c r="A2083" s="660" t="str">
        <f>IF(Kampagne_F_D!G2083&amp;Kampagne_F_D!C2083&amp;Kampagne_F_D!E2083="","",Kampagne_F_D!G2083&amp;Kampagne_F_D!C2083&amp;Kampagne_F_D!E2083)</f>
        <v/>
      </c>
      <c r="B2083" s="660" t="str">
        <f>IF(A2083="","",Kampagne_F_D!E2083)</f>
        <v/>
      </c>
      <c r="C2083" s="660" t="str">
        <f>IF(Kampagne_F_D!C2083="","",Kampagne_F_D!C2083)</f>
        <v/>
      </c>
      <c r="D2083" s="718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122">
        <f>_xlfn.NUMBERVALUE(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)</f>
        <v>0</v>
      </c>
      <c r="F2083" s="244" t="str">
        <f>IF(A2083="","",Kampagne_F_D!A2083)</f>
        <v/>
      </c>
      <c r="G2083" s="660" t="str">
        <f>IF(A2083="","",Kampagne_F_D!F2083)</f>
        <v/>
      </c>
      <c r="H2083" s="170" t="str">
        <f>IF(A2083="","",IF($B2083=$AM$3,VLOOKUP($D2083,Adressen_Kampagne_D_F!$B:$V,3,FALSE),IF($B2083=$AM$2,VLOOKUP($E2083,Adressen_Kampagne_D_F!$A:$V,4,FALSE))))</f>
        <v/>
      </c>
      <c r="I2083" s="170" t="str">
        <f>IF(A2083="","",IF(B2083=$AM$2,VLOOKUP(_xlfn.NUMBERVALUE(E2083),Adressen_Kampagne_D_F!$AB:$AE,2,FALSE)))</f>
        <v/>
      </c>
      <c r="J2083" s="170" t="str">
        <f t="shared" si="109"/>
        <v/>
      </c>
      <c r="K2083" s="281" t="str">
        <f t="shared" si="110"/>
        <v/>
      </c>
    </row>
    <row r="2084" spans="1:11" x14ac:dyDescent="0.2">
      <c r="A2084" s="660" t="str">
        <f>IF(Kampagne_F_D!G2084&amp;Kampagne_F_D!C2084&amp;Kampagne_F_D!E2084="","",Kampagne_F_D!G2084&amp;Kampagne_F_D!C2084&amp;Kampagne_F_D!E2084)</f>
        <v/>
      </c>
      <c r="B2084" s="660" t="str">
        <f>IF(A2084="","",Kampagne_F_D!E2084)</f>
        <v/>
      </c>
      <c r="C2084" s="660" t="str">
        <f>IF(Kampagne_F_D!C2084="","",Kampagne_F_D!C2084)</f>
        <v/>
      </c>
      <c r="D2084" s="718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122">
        <f>_xlfn.NUMBERVALUE(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)</f>
        <v>0</v>
      </c>
      <c r="F2084" s="244" t="str">
        <f>IF(A2084="","",Kampagne_F_D!A2084)</f>
        <v/>
      </c>
      <c r="G2084" s="660" t="str">
        <f>IF(A2084="","",Kampagne_F_D!F2084)</f>
        <v/>
      </c>
      <c r="H2084" s="170" t="str">
        <f>IF(A2084="","",IF($B2084=$AM$3,VLOOKUP($D2084,Adressen_Kampagne_D_F!$B:$V,3,FALSE),IF($B2084=$AM$2,VLOOKUP($E2084,Adressen_Kampagne_D_F!$A:$V,4,FALSE))))</f>
        <v/>
      </c>
      <c r="I2084" s="170" t="str">
        <f>IF(A2084="","",IF(B2084=$AM$2,VLOOKUP(_xlfn.NUMBERVALUE(E2084),Adressen_Kampagne_D_F!$AB:$AE,2,FALSE)))</f>
        <v/>
      </c>
      <c r="J2084" s="170" t="str">
        <f t="shared" si="109"/>
        <v/>
      </c>
      <c r="K2084" s="281" t="str">
        <f t="shared" si="110"/>
        <v/>
      </c>
    </row>
    <row r="2085" spans="1:11" x14ac:dyDescent="0.2">
      <c r="A2085" s="660" t="str">
        <f>IF(Kampagne_F_D!G2085&amp;Kampagne_F_D!C2085&amp;Kampagne_F_D!E2085="","",Kampagne_F_D!G2085&amp;Kampagne_F_D!C2085&amp;Kampagne_F_D!E2085)</f>
        <v/>
      </c>
      <c r="B2085" s="660" t="str">
        <f>IF(A2085="","",Kampagne_F_D!E2085)</f>
        <v/>
      </c>
      <c r="C2085" s="660" t="str">
        <f>IF(Kampagne_F_D!C2085="","",Kampagne_F_D!C2085)</f>
        <v/>
      </c>
      <c r="D2085" s="718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122">
        <f>_xlfn.NUMBERVALUE(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)</f>
        <v>0</v>
      </c>
      <c r="F2085" s="244" t="str">
        <f>IF(A2085="","",Kampagne_F_D!A2085)</f>
        <v/>
      </c>
      <c r="G2085" s="660" t="str">
        <f>IF(A2085="","",Kampagne_F_D!F2085)</f>
        <v/>
      </c>
      <c r="H2085" s="170" t="str">
        <f>IF(A2085="","",IF($B2085=$AM$3,VLOOKUP($D2085,Adressen_Kampagne_D_F!$B:$V,3,FALSE),IF($B2085=$AM$2,VLOOKUP($E2085,Adressen_Kampagne_D_F!$A:$V,4,FALSE))))</f>
        <v/>
      </c>
      <c r="I2085" s="170" t="str">
        <f>IF(A2085="","",IF(B2085=$AM$2,VLOOKUP(_xlfn.NUMBERVALUE(E2085),Adressen_Kampagne_D_F!$AB:$AE,2,FALSE)))</f>
        <v/>
      </c>
      <c r="J2085" s="170" t="str">
        <f t="shared" si="109"/>
        <v/>
      </c>
      <c r="K2085" s="281" t="str">
        <f t="shared" si="110"/>
        <v/>
      </c>
    </row>
    <row r="2086" spans="1:11" x14ac:dyDescent="0.2">
      <c r="A2086" s="660" t="str">
        <f>IF(Kampagne_F_D!G2086&amp;Kampagne_F_D!C2086&amp;Kampagne_F_D!E2086="","",Kampagne_F_D!G2086&amp;Kampagne_F_D!C2086&amp;Kampagne_F_D!E2086)</f>
        <v/>
      </c>
      <c r="B2086" s="660" t="str">
        <f>IF(A2086="","",Kampagne_F_D!E2086)</f>
        <v/>
      </c>
      <c r="C2086" s="660" t="str">
        <f>IF(Kampagne_F_D!C2086="","",Kampagne_F_D!C2086)</f>
        <v/>
      </c>
      <c r="D2086" s="718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122">
        <f>_xlfn.NUMBERVALUE(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)</f>
        <v>0</v>
      </c>
      <c r="F2086" s="244" t="str">
        <f>IF(A2086="","",Kampagne_F_D!A2086)</f>
        <v/>
      </c>
      <c r="G2086" s="660" t="str">
        <f>IF(A2086="","",Kampagne_F_D!F2086)</f>
        <v/>
      </c>
      <c r="H2086" s="170" t="str">
        <f>IF(A2086="","",IF($B2086=$AM$3,VLOOKUP($D2086,Adressen_Kampagne_D_F!$B:$V,3,FALSE),IF($B2086=$AM$2,VLOOKUP($E2086,Adressen_Kampagne_D_F!$A:$V,4,FALSE))))</f>
        <v/>
      </c>
      <c r="I2086" s="170" t="str">
        <f>IF(A2086="","",IF(B2086=$AM$2,VLOOKUP(_xlfn.NUMBERVALUE(E2086),Adressen_Kampagne_D_F!$AB:$AE,2,FALSE)))</f>
        <v/>
      </c>
      <c r="J2086" s="170" t="str">
        <f t="shared" si="109"/>
        <v/>
      </c>
      <c r="K2086" s="281" t="str">
        <f t="shared" si="110"/>
        <v/>
      </c>
    </row>
    <row r="2087" spans="1:11" x14ac:dyDescent="0.2">
      <c r="A2087" s="660" t="str">
        <f>IF(Kampagne_F_D!G2087&amp;Kampagne_F_D!C2087&amp;Kampagne_F_D!E2087="","",Kampagne_F_D!G2087&amp;Kampagne_F_D!C2087&amp;Kampagne_F_D!E2087)</f>
        <v/>
      </c>
      <c r="B2087" s="660" t="str">
        <f>IF(A2087="","",Kampagne_F_D!E2087)</f>
        <v/>
      </c>
      <c r="C2087" s="660" t="str">
        <f>IF(Kampagne_F_D!C2087="","",Kampagne_F_D!C2087)</f>
        <v/>
      </c>
      <c r="D2087" s="718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122">
        <f>_xlfn.NUMBERVALUE(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)</f>
        <v>0</v>
      </c>
      <c r="F2087" s="244" t="str">
        <f>IF(A2087="","",Kampagne_F_D!A2087)</f>
        <v/>
      </c>
      <c r="G2087" s="660" t="str">
        <f>IF(A2087="","",Kampagne_F_D!F2087)</f>
        <v/>
      </c>
      <c r="H2087" s="170" t="str">
        <f>IF(A2087="","",IF($B2087=$AM$3,VLOOKUP($D2087,Adressen_Kampagne_D_F!$B:$V,3,FALSE),IF($B2087=$AM$2,VLOOKUP($E2087,Adressen_Kampagne_D_F!$A:$V,4,FALSE))))</f>
        <v/>
      </c>
      <c r="I2087" s="170" t="str">
        <f>IF(A2087="","",IF(B2087=$AM$2,VLOOKUP(_xlfn.NUMBERVALUE(E2087),Adressen_Kampagne_D_F!$AB:$AE,2,FALSE)))</f>
        <v/>
      </c>
      <c r="J2087" s="170" t="str">
        <f t="shared" si="109"/>
        <v/>
      </c>
      <c r="K2087" s="281" t="str">
        <f t="shared" si="110"/>
        <v/>
      </c>
    </row>
    <row r="2088" spans="1:11" x14ac:dyDescent="0.2">
      <c r="A2088" s="660" t="str">
        <f>IF(Kampagne_F_D!G2088&amp;Kampagne_F_D!C2088&amp;Kampagne_F_D!E2088="","",Kampagne_F_D!G2088&amp;Kampagne_F_D!C2088&amp;Kampagne_F_D!E2088)</f>
        <v/>
      </c>
      <c r="B2088" s="660" t="str">
        <f>IF(A2088="","",Kampagne_F_D!E2088)</f>
        <v/>
      </c>
      <c r="C2088" s="660" t="str">
        <f>IF(Kampagne_F_D!C2088="","",Kampagne_F_D!C2088)</f>
        <v/>
      </c>
      <c r="D2088" s="718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122">
        <f>_xlfn.NUMBERVALUE(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)</f>
        <v>0</v>
      </c>
      <c r="F2088" s="244" t="str">
        <f>IF(A2088="","",Kampagne_F_D!A2088)</f>
        <v/>
      </c>
      <c r="G2088" s="660" t="str">
        <f>IF(A2088="","",Kampagne_F_D!F2088)</f>
        <v/>
      </c>
      <c r="H2088" s="170" t="str">
        <f>IF(A2088="","",IF($B2088=$AM$3,VLOOKUP($D2088,Adressen_Kampagne_D_F!$B:$V,3,FALSE),IF($B2088=$AM$2,VLOOKUP($E2088,Adressen_Kampagne_D_F!$A:$V,4,FALSE))))</f>
        <v/>
      </c>
      <c r="I2088" s="170" t="str">
        <f>IF(A2088="","",IF(B2088=$AM$2,VLOOKUP(_xlfn.NUMBERVALUE(E2088),Adressen_Kampagne_D_F!$AB:$AE,2,FALSE)))</f>
        <v/>
      </c>
      <c r="J2088" s="170" t="str">
        <f t="shared" si="109"/>
        <v/>
      </c>
      <c r="K2088" s="281" t="str">
        <f t="shared" si="110"/>
        <v/>
      </c>
    </row>
    <row r="2089" spans="1:11" x14ac:dyDescent="0.2">
      <c r="A2089" s="660" t="str">
        <f>IF(Kampagne_F_D!G2089&amp;Kampagne_F_D!C2089&amp;Kampagne_F_D!E2089="","",Kampagne_F_D!G2089&amp;Kampagne_F_D!C2089&amp;Kampagne_F_D!E2089)</f>
        <v/>
      </c>
      <c r="B2089" s="660" t="str">
        <f>IF(A2089="","",Kampagne_F_D!E2089)</f>
        <v/>
      </c>
      <c r="C2089" s="660" t="str">
        <f>IF(Kampagne_F_D!C2089="","",Kampagne_F_D!C2089)</f>
        <v/>
      </c>
      <c r="D2089" s="718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122">
        <f>_xlfn.NUMBERVALUE(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)</f>
        <v>0</v>
      </c>
      <c r="F2089" s="244" t="str">
        <f>IF(A2089="","",Kampagne_F_D!A2089)</f>
        <v/>
      </c>
      <c r="G2089" s="660" t="str">
        <f>IF(A2089="","",Kampagne_F_D!F2089)</f>
        <v/>
      </c>
      <c r="H2089" s="170" t="str">
        <f>IF(A2089="","",IF($B2089=$AM$3,VLOOKUP($D2089,Adressen_Kampagne_D_F!$B:$V,3,FALSE),IF($B2089=$AM$2,VLOOKUP($E2089,Adressen_Kampagne_D_F!$A:$V,4,FALSE))))</f>
        <v/>
      </c>
      <c r="I2089" s="170" t="str">
        <f>IF(A2089="","",IF(B2089=$AM$2,VLOOKUP(_xlfn.NUMBERVALUE(E2089),Adressen_Kampagne_D_F!$AB:$AE,2,FALSE)))</f>
        <v/>
      </c>
      <c r="J2089" s="170" t="str">
        <f t="shared" si="109"/>
        <v/>
      </c>
      <c r="K2089" s="281" t="str">
        <f t="shared" si="110"/>
        <v/>
      </c>
    </row>
    <row r="2090" spans="1:11" x14ac:dyDescent="0.2">
      <c r="A2090" s="660" t="str">
        <f>IF(Kampagne_F_D!G2090&amp;Kampagne_F_D!C2090&amp;Kampagne_F_D!E2090="","",Kampagne_F_D!G2090&amp;Kampagne_F_D!C2090&amp;Kampagne_F_D!E2090)</f>
        <v/>
      </c>
      <c r="B2090" s="660" t="str">
        <f>IF(A2090="","",Kampagne_F_D!E2090)</f>
        <v/>
      </c>
      <c r="C2090" s="660" t="str">
        <f>IF(Kampagne_F_D!C2090="","",Kampagne_F_D!C2090)</f>
        <v/>
      </c>
      <c r="D2090" s="718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122">
        <f>_xlfn.NUMBERVALUE(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)</f>
        <v>0</v>
      </c>
      <c r="F2090" s="244" t="str">
        <f>IF(A2090="","",Kampagne_F_D!A2090)</f>
        <v/>
      </c>
      <c r="G2090" s="660" t="str">
        <f>IF(A2090="","",Kampagne_F_D!F2090)</f>
        <v/>
      </c>
      <c r="H2090" s="170" t="str">
        <f>IF(A2090="","",IF($B2090=$AM$3,VLOOKUP($D2090,Adressen_Kampagne_D_F!$B:$V,3,FALSE),IF($B2090=$AM$2,VLOOKUP($E2090,Adressen_Kampagne_D_F!$A:$V,4,FALSE))))</f>
        <v/>
      </c>
      <c r="I2090" s="170" t="str">
        <f>IF(A2090="","",IF(B2090=$AM$2,VLOOKUP(_xlfn.NUMBERVALUE(E2090),Adressen_Kampagne_D_F!$AB:$AE,2,FALSE)))</f>
        <v/>
      </c>
      <c r="J2090" s="170" t="str">
        <f t="shared" si="109"/>
        <v/>
      </c>
      <c r="K2090" s="281" t="str">
        <f t="shared" si="110"/>
        <v/>
      </c>
    </row>
    <row r="2091" spans="1:11" x14ac:dyDescent="0.2">
      <c r="A2091" s="660" t="str">
        <f>IF(Kampagne_F_D!G2091&amp;Kampagne_F_D!C2091&amp;Kampagne_F_D!E2091="","",Kampagne_F_D!G2091&amp;Kampagne_F_D!C2091&amp;Kampagne_F_D!E2091)</f>
        <v/>
      </c>
      <c r="B2091" s="660" t="str">
        <f>IF(A2091="","",Kampagne_F_D!E2091)</f>
        <v/>
      </c>
      <c r="C2091" s="660" t="str">
        <f>IF(Kampagne_F_D!C2091="","",Kampagne_F_D!C2091)</f>
        <v/>
      </c>
      <c r="D2091" s="718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122">
        <f>_xlfn.NUMBERVALUE(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)</f>
        <v>0</v>
      </c>
      <c r="F2091" s="244" t="str">
        <f>IF(A2091="","",Kampagne_F_D!A2091)</f>
        <v/>
      </c>
      <c r="G2091" s="660" t="str">
        <f>IF(A2091="","",Kampagne_F_D!F2091)</f>
        <v/>
      </c>
      <c r="H2091" s="170" t="str">
        <f>IF(A2091="","",IF($B2091=$AM$3,VLOOKUP($D2091,Adressen_Kampagne_D_F!$B:$V,3,FALSE),IF($B2091=$AM$2,VLOOKUP($E2091,Adressen_Kampagne_D_F!$A:$V,4,FALSE))))</f>
        <v/>
      </c>
      <c r="I2091" s="170" t="str">
        <f>IF(A2091="","",IF(B2091=$AM$2,VLOOKUP(_xlfn.NUMBERVALUE(E2091),Adressen_Kampagne_D_F!$AB:$AE,2,FALSE)))</f>
        <v/>
      </c>
      <c r="J2091" s="170" t="str">
        <f t="shared" si="109"/>
        <v/>
      </c>
      <c r="K2091" s="281" t="str">
        <f t="shared" si="110"/>
        <v/>
      </c>
    </row>
    <row r="2092" spans="1:11" x14ac:dyDescent="0.2">
      <c r="A2092" s="660" t="str">
        <f>IF(Kampagne_F_D!G2092&amp;Kampagne_F_D!C2092&amp;Kampagne_F_D!E2092="","",Kampagne_F_D!G2092&amp;Kampagne_F_D!C2092&amp;Kampagne_F_D!E2092)</f>
        <v/>
      </c>
      <c r="B2092" s="660" t="str">
        <f>IF(A2092="","",Kampagne_F_D!E2092)</f>
        <v/>
      </c>
      <c r="C2092" s="660" t="str">
        <f>IF(Kampagne_F_D!C2092="","",Kampagne_F_D!C2092)</f>
        <v/>
      </c>
      <c r="D2092" s="718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122">
        <f>_xlfn.NUMBERVALUE(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)</f>
        <v>0</v>
      </c>
      <c r="F2092" s="244" t="str">
        <f>IF(A2092="","",Kampagne_F_D!A2092)</f>
        <v/>
      </c>
      <c r="G2092" s="660" t="str">
        <f>IF(A2092="","",Kampagne_F_D!F2092)</f>
        <v/>
      </c>
      <c r="H2092" s="170" t="str">
        <f>IF(A2092="","",IF($B2092=$AM$3,VLOOKUP($D2092,Adressen_Kampagne_D_F!$B:$V,3,FALSE),IF($B2092=$AM$2,VLOOKUP($E2092,Adressen_Kampagne_D_F!$A:$V,4,FALSE))))</f>
        <v/>
      </c>
      <c r="I2092" s="170" t="str">
        <f>IF(A2092="","",IF(B2092=$AM$2,VLOOKUP(_xlfn.NUMBERVALUE(E2092),Adressen_Kampagne_D_F!$AB:$AE,2,FALSE)))</f>
        <v/>
      </c>
      <c r="J2092" s="170" t="str">
        <f t="shared" si="109"/>
        <v/>
      </c>
      <c r="K2092" s="281" t="str">
        <f t="shared" si="110"/>
        <v/>
      </c>
    </row>
    <row r="2093" spans="1:11" x14ac:dyDescent="0.2">
      <c r="A2093" s="660" t="str">
        <f>IF(Kampagne_F_D!G2093&amp;Kampagne_F_D!C2093&amp;Kampagne_F_D!E2093="","",Kampagne_F_D!G2093&amp;Kampagne_F_D!C2093&amp;Kampagne_F_D!E2093)</f>
        <v/>
      </c>
      <c r="B2093" s="660" t="str">
        <f>IF(A2093="","",Kampagne_F_D!E2093)</f>
        <v/>
      </c>
      <c r="C2093" s="660" t="str">
        <f>IF(Kampagne_F_D!C2093="","",Kampagne_F_D!C2093)</f>
        <v/>
      </c>
      <c r="D2093" s="718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122">
        <f>_xlfn.NUMBERVALUE(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)</f>
        <v>0</v>
      </c>
      <c r="F2093" s="244" t="str">
        <f>IF(A2093="","",Kampagne_F_D!A2093)</f>
        <v/>
      </c>
      <c r="G2093" s="660" t="str">
        <f>IF(A2093="","",Kampagne_F_D!F2093)</f>
        <v/>
      </c>
      <c r="H2093" s="170" t="str">
        <f>IF(A2093="","",IF($B2093=$AM$3,VLOOKUP($D2093,Adressen_Kampagne_D_F!$B:$V,3,FALSE),IF($B2093=$AM$2,VLOOKUP($E2093,Adressen_Kampagne_D_F!$A:$V,4,FALSE))))</f>
        <v/>
      </c>
      <c r="I2093" s="170" t="str">
        <f>IF(A2093="","",IF(B2093=$AM$2,VLOOKUP(_xlfn.NUMBERVALUE(E2093),Adressen_Kampagne_D_F!$AB:$AE,2,FALSE)))</f>
        <v/>
      </c>
      <c r="J2093" s="170" t="str">
        <f t="shared" si="109"/>
        <v/>
      </c>
      <c r="K2093" s="281" t="str">
        <f t="shared" si="110"/>
        <v/>
      </c>
    </row>
    <row r="2094" spans="1:11" x14ac:dyDescent="0.2">
      <c r="A2094" s="660" t="str">
        <f>IF(Kampagne_F_D!G2094&amp;Kampagne_F_D!C2094&amp;Kampagne_F_D!E2094="","",Kampagne_F_D!G2094&amp;Kampagne_F_D!C2094&amp;Kampagne_F_D!E2094)</f>
        <v/>
      </c>
      <c r="B2094" s="660" t="str">
        <f>IF(A2094="","",Kampagne_F_D!E2094)</f>
        <v/>
      </c>
      <c r="C2094" s="660" t="str">
        <f>IF(Kampagne_F_D!C2094="","",Kampagne_F_D!C2094)</f>
        <v/>
      </c>
      <c r="D2094" s="718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122">
        <f>_xlfn.NUMBERVALUE(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)</f>
        <v>0</v>
      </c>
      <c r="F2094" s="244" t="str">
        <f>IF(A2094="","",Kampagne_F_D!A2094)</f>
        <v/>
      </c>
      <c r="G2094" s="660" t="str">
        <f>IF(A2094="","",Kampagne_F_D!F2094)</f>
        <v/>
      </c>
      <c r="H2094" s="170" t="str">
        <f>IF(A2094="","",IF($B2094=$AM$3,VLOOKUP($D2094,Adressen_Kampagne_D_F!$B:$V,3,FALSE),IF($B2094=$AM$2,VLOOKUP($E2094,Adressen_Kampagne_D_F!$A:$V,4,FALSE))))</f>
        <v/>
      </c>
      <c r="I2094" s="170" t="str">
        <f>IF(A2094="","",IF(B2094=$AM$2,VLOOKUP(_xlfn.NUMBERVALUE(E2094),Adressen_Kampagne_D_F!$AB:$AE,2,FALSE)))</f>
        <v/>
      </c>
      <c r="J2094" s="170" t="str">
        <f t="shared" si="109"/>
        <v/>
      </c>
      <c r="K2094" s="281" t="str">
        <f t="shared" si="110"/>
        <v/>
      </c>
    </row>
    <row r="2095" spans="1:11" x14ac:dyDescent="0.2">
      <c r="A2095" s="660" t="str">
        <f>IF(Kampagne_F_D!G2095&amp;Kampagne_F_D!C2095&amp;Kampagne_F_D!E2095="","",Kampagne_F_D!G2095&amp;Kampagne_F_D!C2095&amp;Kampagne_F_D!E2095)</f>
        <v/>
      </c>
      <c r="B2095" s="660" t="str">
        <f>IF(A2095="","",Kampagne_F_D!E2095)</f>
        <v/>
      </c>
      <c r="C2095" s="660" t="str">
        <f>IF(Kampagne_F_D!C2095="","",Kampagne_F_D!C2095)</f>
        <v/>
      </c>
      <c r="D2095" s="718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122">
        <f>_xlfn.NUMBERVALUE(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)</f>
        <v>0</v>
      </c>
      <c r="F2095" s="244" t="str">
        <f>IF(A2095="","",Kampagne_F_D!A2095)</f>
        <v/>
      </c>
      <c r="G2095" s="660" t="str">
        <f>IF(A2095="","",Kampagne_F_D!F2095)</f>
        <v/>
      </c>
      <c r="H2095" s="170" t="str">
        <f>IF(A2095="","",IF($B2095=$AM$3,VLOOKUP($D2095,Adressen_Kampagne_D_F!$B:$V,3,FALSE),IF($B2095=$AM$2,VLOOKUP($E2095,Adressen_Kampagne_D_F!$A:$V,4,FALSE))))</f>
        <v/>
      </c>
      <c r="I2095" s="170" t="str">
        <f>IF(A2095="","",IF(B2095=$AM$2,VLOOKUP(_xlfn.NUMBERVALUE(E2095),Adressen_Kampagne_D_F!$AB:$AE,2,FALSE)))</f>
        <v/>
      </c>
      <c r="J2095" s="170" t="str">
        <f t="shared" si="109"/>
        <v/>
      </c>
      <c r="K2095" s="281" t="str">
        <f t="shared" si="110"/>
        <v/>
      </c>
    </row>
    <row r="2096" spans="1:11" x14ac:dyDescent="0.2">
      <c r="A2096" s="660" t="str">
        <f>IF(Kampagne_F_D!G2096&amp;Kampagne_F_D!C2096&amp;Kampagne_F_D!E2096="","",Kampagne_F_D!G2096&amp;Kampagne_F_D!C2096&amp;Kampagne_F_D!E2096)</f>
        <v/>
      </c>
      <c r="B2096" s="660" t="str">
        <f>IF(A2096="","",Kampagne_F_D!E2096)</f>
        <v/>
      </c>
      <c r="C2096" s="660" t="str">
        <f>IF(Kampagne_F_D!C2096="","",Kampagne_F_D!C2096)</f>
        <v/>
      </c>
      <c r="D2096" s="718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122">
        <f>_xlfn.NUMBERVALUE(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)</f>
        <v>0</v>
      </c>
      <c r="F2096" s="244" t="str">
        <f>IF(A2096="","",Kampagne_F_D!A2096)</f>
        <v/>
      </c>
      <c r="G2096" s="660" t="str">
        <f>IF(A2096="","",Kampagne_F_D!F2096)</f>
        <v/>
      </c>
      <c r="H2096" s="170" t="str">
        <f>IF(A2096="","",IF($B2096=$AM$3,VLOOKUP($D2096,Adressen_Kampagne_D_F!$B:$V,3,FALSE),IF($B2096=$AM$2,VLOOKUP($E2096,Adressen_Kampagne_D_F!$A:$V,4,FALSE))))</f>
        <v/>
      </c>
      <c r="I2096" s="170" t="str">
        <f>IF(A2096="","",IF(B2096=$AM$2,VLOOKUP(_xlfn.NUMBERVALUE(E2096),Adressen_Kampagne_D_F!$AB:$AE,2,FALSE)))</f>
        <v/>
      </c>
      <c r="J2096" s="170" t="str">
        <f t="shared" si="109"/>
        <v/>
      </c>
      <c r="K2096" s="281" t="str">
        <f t="shared" si="110"/>
        <v/>
      </c>
    </row>
    <row r="2097" spans="1:11" x14ac:dyDescent="0.2">
      <c r="A2097" s="660" t="str">
        <f>IF(Kampagne_F_D!G2097&amp;Kampagne_F_D!C2097&amp;Kampagne_F_D!E2097="","",Kampagne_F_D!G2097&amp;Kampagne_F_D!C2097&amp;Kampagne_F_D!E2097)</f>
        <v/>
      </c>
      <c r="B2097" s="660" t="str">
        <f>IF(A2097="","",Kampagne_F_D!E2097)</f>
        <v/>
      </c>
      <c r="C2097" s="660" t="str">
        <f>IF(Kampagne_F_D!C2097="","",Kampagne_F_D!C2097)</f>
        <v/>
      </c>
      <c r="D2097" s="718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122">
        <f>_xlfn.NUMBERVALUE(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)</f>
        <v>0</v>
      </c>
      <c r="F2097" s="244" t="str">
        <f>IF(A2097="","",Kampagne_F_D!A2097)</f>
        <v/>
      </c>
      <c r="G2097" s="660" t="str">
        <f>IF(A2097="","",Kampagne_F_D!F2097)</f>
        <v/>
      </c>
      <c r="H2097" s="170" t="str">
        <f>IF(A2097="","",IF($B2097=$AM$3,VLOOKUP($D2097,Adressen_Kampagne_D_F!$B:$V,3,FALSE),IF($B2097=$AM$2,VLOOKUP($E2097,Adressen_Kampagne_D_F!$A:$V,4,FALSE))))</f>
        <v/>
      </c>
      <c r="I2097" s="170" t="str">
        <f>IF(A2097="","",IF(B2097=$AM$2,VLOOKUP(_xlfn.NUMBERVALUE(E2097),Adressen_Kampagne_D_F!$AB:$AE,2,FALSE)))</f>
        <v/>
      </c>
      <c r="J2097" s="170" t="str">
        <f t="shared" si="109"/>
        <v/>
      </c>
      <c r="K2097" s="281" t="str">
        <f t="shared" si="110"/>
        <v/>
      </c>
    </row>
    <row r="2098" spans="1:11" x14ac:dyDescent="0.2">
      <c r="A2098" s="660" t="str">
        <f>IF(Kampagne_F_D!G2098&amp;Kampagne_F_D!C2098&amp;Kampagne_F_D!E2098="","",Kampagne_F_D!G2098&amp;Kampagne_F_D!C2098&amp;Kampagne_F_D!E2098)</f>
        <v/>
      </c>
      <c r="B2098" s="660" t="str">
        <f>IF(A2098="","",Kampagne_F_D!E2098)</f>
        <v/>
      </c>
      <c r="C2098" s="660" t="str">
        <f>IF(Kampagne_F_D!C2098="","",Kampagne_F_D!C2098)</f>
        <v/>
      </c>
      <c r="D2098" s="718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122">
        <f>_xlfn.NUMBERVALUE(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)</f>
        <v>0</v>
      </c>
      <c r="F2098" s="244" t="str">
        <f>IF(A2098="","",Kampagne_F_D!A2098)</f>
        <v/>
      </c>
      <c r="G2098" s="660" t="str">
        <f>IF(A2098="","",Kampagne_F_D!F2098)</f>
        <v/>
      </c>
      <c r="H2098" s="170" t="str">
        <f>IF(A2098="","",IF($B2098=$AM$3,VLOOKUP($D2098,Adressen_Kampagne_D_F!$B:$V,3,FALSE),IF($B2098=$AM$2,VLOOKUP($E2098,Adressen_Kampagne_D_F!$A:$V,4,FALSE))))</f>
        <v/>
      </c>
      <c r="I2098" s="170" t="str">
        <f>IF(A2098="","",IF(B2098=$AM$2,VLOOKUP(_xlfn.NUMBERVALUE(E2098),Adressen_Kampagne_D_F!$AB:$AE,2,FALSE)))</f>
        <v/>
      </c>
      <c r="J2098" s="170" t="str">
        <f t="shared" si="109"/>
        <v/>
      </c>
      <c r="K2098" s="281" t="str">
        <f t="shared" si="110"/>
        <v/>
      </c>
    </row>
    <row r="2099" spans="1:11" x14ac:dyDescent="0.2">
      <c r="A2099" s="660" t="str">
        <f>IF(Kampagne_F_D!G2099&amp;Kampagne_F_D!C2099&amp;Kampagne_F_D!E2099="","",Kampagne_F_D!G2099&amp;Kampagne_F_D!C2099&amp;Kampagne_F_D!E2099)</f>
        <v/>
      </c>
      <c r="B2099" s="660" t="str">
        <f>IF(A2099="","",Kampagne_F_D!E2099)</f>
        <v/>
      </c>
      <c r="C2099" s="660" t="str">
        <f>IF(Kampagne_F_D!C2099="","",Kampagne_F_D!C2099)</f>
        <v/>
      </c>
      <c r="D2099" s="718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122">
        <f>_xlfn.NUMBERVALUE(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)</f>
        <v>0</v>
      </c>
      <c r="F2099" s="244" t="str">
        <f>IF(A2099="","",Kampagne_F_D!A2099)</f>
        <v/>
      </c>
      <c r="G2099" s="660" t="str">
        <f>IF(A2099="","",Kampagne_F_D!F2099)</f>
        <v/>
      </c>
      <c r="H2099" s="170" t="str">
        <f>IF(A2099="","",IF($B2099=$AM$3,VLOOKUP($D2099,Adressen_Kampagne_D_F!$B:$V,3,FALSE),IF($B2099=$AM$2,VLOOKUP($E2099,Adressen_Kampagne_D_F!$A:$V,4,FALSE))))</f>
        <v/>
      </c>
      <c r="I2099" s="170" t="str">
        <f>IF(A2099="","",IF(B2099=$AM$2,VLOOKUP(_xlfn.NUMBERVALUE(E2099),Adressen_Kampagne_D_F!$AB:$AE,2,FALSE)))</f>
        <v/>
      </c>
      <c r="J2099" s="170" t="str">
        <f t="shared" si="109"/>
        <v/>
      </c>
      <c r="K2099" s="281" t="str">
        <f t="shared" si="110"/>
        <v/>
      </c>
    </row>
    <row r="2100" spans="1:11" x14ac:dyDescent="0.2">
      <c r="A2100" s="660" t="str">
        <f>IF(Kampagne_F_D!G2100&amp;Kampagne_F_D!C2100&amp;Kampagne_F_D!E2100="","",Kampagne_F_D!G2100&amp;Kampagne_F_D!C2100&amp;Kampagne_F_D!E2100)</f>
        <v/>
      </c>
      <c r="B2100" s="660" t="str">
        <f>IF(A2100="","",Kampagne_F_D!E2100)</f>
        <v/>
      </c>
      <c r="C2100" s="660" t="str">
        <f>IF(Kampagne_F_D!C2100="","",Kampagne_F_D!C2100)</f>
        <v/>
      </c>
      <c r="D2100" s="718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122">
        <f>_xlfn.NUMBERVALUE(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)</f>
        <v>0</v>
      </c>
      <c r="F2100" s="244" t="str">
        <f>IF(A2100="","",Kampagne_F_D!A2100)</f>
        <v/>
      </c>
      <c r="G2100" s="660" t="str">
        <f>IF(A2100="","",Kampagne_F_D!F2100)</f>
        <v/>
      </c>
      <c r="H2100" s="170" t="str">
        <f>IF(A2100="","",IF($B2100=$AM$3,VLOOKUP($D2100,Adressen_Kampagne_D_F!$B:$V,3,FALSE),IF($B2100=$AM$2,VLOOKUP($E2100,Adressen_Kampagne_D_F!$A:$V,4,FALSE))))</f>
        <v/>
      </c>
      <c r="I2100" s="170" t="str">
        <f>IF(A2100="","",IF(B2100=$AM$2,VLOOKUP(_xlfn.NUMBERVALUE(E2100),Adressen_Kampagne_D_F!$AB:$AE,2,FALSE)))</f>
        <v/>
      </c>
      <c r="J2100" s="170" t="str">
        <f t="shared" si="109"/>
        <v/>
      </c>
      <c r="K2100" s="281" t="str">
        <f t="shared" si="110"/>
        <v/>
      </c>
    </row>
    <row r="2101" spans="1:11" x14ac:dyDescent="0.2">
      <c r="A2101" s="660" t="str">
        <f>IF(Kampagne_F_D!G2101&amp;Kampagne_F_D!C2101&amp;Kampagne_F_D!E2101="","",Kampagne_F_D!G2101&amp;Kampagne_F_D!C2101&amp;Kampagne_F_D!E2101)</f>
        <v/>
      </c>
      <c r="B2101" s="660" t="str">
        <f>IF(A2101="","",Kampagne_F_D!E2101)</f>
        <v/>
      </c>
      <c r="C2101" s="660" t="str">
        <f>IF(Kampagne_F_D!C2101="","",Kampagne_F_D!C2101)</f>
        <v/>
      </c>
      <c r="D2101" s="718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122">
        <f>_xlfn.NUMBERVALUE(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)</f>
        <v>0</v>
      </c>
      <c r="F2101" s="244" t="str">
        <f>IF(A2101="","",Kampagne_F_D!A2101)</f>
        <v/>
      </c>
      <c r="G2101" s="660" t="str">
        <f>IF(A2101="","",Kampagne_F_D!F2101)</f>
        <v/>
      </c>
      <c r="H2101" s="170" t="str">
        <f>IF(A2101="","",IF($B2101=$AM$3,VLOOKUP($D2101,Adressen_Kampagne_D_F!$B:$V,3,FALSE),IF($B2101=$AM$2,VLOOKUP($E2101,Adressen_Kampagne_D_F!$A:$V,4,FALSE))))</f>
        <v/>
      </c>
      <c r="I2101" s="170" t="str">
        <f>IF(A2101="","",IF(B2101=$AM$2,VLOOKUP(_xlfn.NUMBERVALUE(E2101),Adressen_Kampagne_D_F!$AB:$AE,2,FALSE)))</f>
        <v/>
      </c>
      <c r="J2101" s="170" t="str">
        <f t="shared" si="109"/>
        <v/>
      </c>
      <c r="K2101" s="281" t="str">
        <f t="shared" si="110"/>
        <v/>
      </c>
    </row>
    <row r="2102" spans="1:11" x14ac:dyDescent="0.2">
      <c r="A2102" s="660" t="str">
        <f>IF(Kampagne_F_D!G2102&amp;Kampagne_F_D!C2102&amp;Kampagne_F_D!E2102="","",Kampagne_F_D!G2102&amp;Kampagne_F_D!C2102&amp;Kampagne_F_D!E2102)</f>
        <v/>
      </c>
      <c r="B2102" s="660" t="str">
        <f>IF(A2102="","",Kampagne_F_D!E2102)</f>
        <v/>
      </c>
      <c r="C2102" s="660" t="str">
        <f>IF(Kampagne_F_D!C2102="","",Kampagne_F_D!C2102)</f>
        <v/>
      </c>
      <c r="D2102" s="718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122">
        <f>_xlfn.NUMBERVALUE(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)</f>
        <v>0</v>
      </c>
      <c r="F2102" s="244" t="str">
        <f>IF(A2102="","",Kampagne_F_D!A2102)</f>
        <v/>
      </c>
      <c r="G2102" s="660" t="str">
        <f>IF(A2102="","",Kampagne_F_D!F2102)</f>
        <v/>
      </c>
      <c r="H2102" s="170" t="str">
        <f>IF(A2102="","",IF($B2102=$AM$3,VLOOKUP($D2102,Adressen_Kampagne_D_F!$B:$V,3,FALSE),IF($B2102=$AM$2,VLOOKUP($E2102,Adressen_Kampagne_D_F!$A:$V,4,FALSE))))</f>
        <v/>
      </c>
      <c r="I2102" s="170" t="str">
        <f>IF(A2102="","",IF(B2102=$AM$2,VLOOKUP(_xlfn.NUMBERVALUE(E2102),Adressen_Kampagne_D_F!$AB:$AE,2,FALSE)))</f>
        <v/>
      </c>
      <c r="J2102" s="170" t="str">
        <f t="shared" si="109"/>
        <v/>
      </c>
      <c r="K2102" s="281" t="str">
        <f t="shared" si="110"/>
        <v/>
      </c>
    </row>
    <row r="2103" spans="1:11" x14ac:dyDescent="0.2">
      <c r="A2103" s="660" t="str">
        <f>IF(Kampagne_F_D!G2103&amp;Kampagne_F_D!C2103&amp;Kampagne_F_D!E2103="","",Kampagne_F_D!G2103&amp;Kampagne_F_D!C2103&amp;Kampagne_F_D!E2103)</f>
        <v/>
      </c>
      <c r="B2103" s="660" t="str">
        <f>IF(A2103="","",Kampagne_F_D!E2103)</f>
        <v/>
      </c>
      <c r="C2103" s="660" t="str">
        <f>IF(Kampagne_F_D!C2103="","",Kampagne_F_D!C2103)</f>
        <v/>
      </c>
      <c r="D2103" s="718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122">
        <f>_xlfn.NUMBERVALUE(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)</f>
        <v>0</v>
      </c>
      <c r="F2103" s="244" t="str">
        <f>IF(A2103="","",Kampagne_F_D!A2103)</f>
        <v/>
      </c>
      <c r="G2103" s="660" t="str">
        <f>IF(A2103="","",Kampagne_F_D!F2103)</f>
        <v/>
      </c>
      <c r="H2103" s="170" t="str">
        <f>IF(A2103="","",IF($B2103=$AM$3,VLOOKUP($D2103,Adressen_Kampagne_D_F!$B:$V,3,FALSE),IF($B2103=$AM$2,VLOOKUP($E2103,Adressen_Kampagne_D_F!$A:$V,4,FALSE))))</f>
        <v/>
      </c>
      <c r="I2103" s="170" t="str">
        <f>IF(A2103="","",IF(B2103=$AM$2,VLOOKUP(_xlfn.NUMBERVALUE(E2103),Adressen_Kampagne_D_F!$AB:$AE,2,FALSE)))</f>
        <v/>
      </c>
      <c r="J2103" s="170" t="str">
        <f t="shared" si="109"/>
        <v/>
      </c>
      <c r="K2103" s="281" t="str">
        <f t="shared" si="110"/>
        <v/>
      </c>
    </row>
    <row r="2104" spans="1:11" x14ac:dyDescent="0.2">
      <c r="A2104" s="660" t="str">
        <f>IF(Kampagne_F_D!G2104&amp;Kampagne_F_D!C2104&amp;Kampagne_F_D!E2104="","",Kampagne_F_D!G2104&amp;Kampagne_F_D!C2104&amp;Kampagne_F_D!E2104)</f>
        <v/>
      </c>
      <c r="B2104" s="660" t="str">
        <f>IF(A2104="","",Kampagne_F_D!E2104)</f>
        <v/>
      </c>
      <c r="C2104" s="660" t="str">
        <f>IF(Kampagne_F_D!C2104="","",Kampagne_F_D!C2104)</f>
        <v/>
      </c>
      <c r="D2104" s="718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122">
        <f>_xlfn.NUMBERVALUE(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)</f>
        <v>0</v>
      </c>
      <c r="F2104" s="244" t="str">
        <f>IF(A2104="","",Kampagne_F_D!A2104)</f>
        <v/>
      </c>
      <c r="G2104" s="660" t="str">
        <f>IF(A2104="","",Kampagne_F_D!F2104)</f>
        <v/>
      </c>
      <c r="H2104" s="170" t="str">
        <f>IF(A2104="","",IF($B2104=$AM$3,VLOOKUP($D2104,Adressen_Kampagne_D_F!$B:$V,3,FALSE),IF($B2104=$AM$2,VLOOKUP($E2104,Adressen_Kampagne_D_F!$A:$V,4,FALSE))))</f>
        <v/>
      </c>
      <c r="I2104" s="170" t="str">
        <f>IF(A2104="","",IF(B2104=$AM$2,VLOOKUP(_xlfn.NUMBERVALUE(E2104),Adressen_Kampagne_D_F!$AB:$AE,2,FALSE)))</f>
        <v/>
      </c>
      <c r="J2104" s="170" t="str">
        <f t="shared" si="109"/>
        <v/>
      </c>
      <c r="K2104" s="281" t="str">
        <f t="shared" si="110"/>
        <v/>
      </c>
    </row>
    <row r="2105" spans="1:11" x14ac:dyDescent="0.2">
      <c r="A2105" s="660" t="str">
        <f>IF(Kampagne_F_D!G2105&amp;Kampagne_F_D!C2105&amp;Kampagne_F_D!E2105="","",Kampagne_F_D!G2105&amp;Kampagne_F_D!C2105&amp;Kampagne_F_D!E2105)</f>
        <v/>
      </c>
      <c r="B2105" s="660" t="str">
        <f>IF(A2105="","",Kampagne_F_D!E2105)</f>
        <v/>
      </c>
      <c r="C2105" s="660" t="str">
        <f>IF(Kampagne_F_D!C2105="","",Kampagne_F_D!C2105)</f>
        <v/>
      </c>
      <c r="D2105" s="718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122">
        <f>_xlfn.NUMBERVALUE(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)</f>
        <v>0</v>
      </c>
      <c r="F2105" s="244" t="str">
        <f>IF(A2105="","",Kampagne_F_D!A2105)</f>
        <v/>
      </c>
      <c r="G2105" s="660" t="str">
        <f>IF(A2105="","",Kampagne_F_D!F2105)</f>
        <v/>
      </c>
      <c r="H2105" s="170" t="str">
        <f>IF(A2105="","",IF($B2105=$AM$3,VLOOKUP($D2105,Adressen_Kampagne_D_F!$B:$V,3,FALSE),IF($B2105=$AM$2,VLOOKUP($E2105,Adressen_Kampagne_D_F!$A:$V,4,FALSE))))</f>
        <v/>
      </c>
      <c r="I2105" s="170" t="str">
        <f>IF(A2105="","",IF(B2105=$AM$2,VLOOKUP(_xlfn.NUMBERVALUE(E2105),Adressen_Kampagne_D_F!$AB:$AE,2,FALSE)))</f>
        <v/>
      </c>
      <c r="J2105" s="170" t="str">
        <f t="shared" si="109"/>
        <v/>
      </c>
      <c r="K2105" s="281" t="str">
        <f t="shared" si="110"/>
        <v/>
      </c>
    </row>
    <row r="2106" spans="1:11" x14ac:dyDescent="0.2">
      <c r="A2106" s="660" t="str">
        <f>IF(Kampagne_F_D!G2106&amp;Kampagne_F_D!C2106&amp;Kampagne_F_D!E2106="","",Kampagne_F_D!G2106&amp;Kampagne_F_D!C2106&amp;Kampagne_F_D!E2106)</f>
        <v/>
      </c>
      <c r="B2106" s="660" t="str">
        <f>IF(A2106="","",Kampagne_F_D!E2106)</f>
        <v/>
      </c>
      <c r="C2106" s="660" t="str">
        <f>IF(Kampagne_F_D!C2106="","",Kampagne_F_D!C2106)</f>
        <v/>
      </c>
      <c r="D2106" s="718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122">
        <f>_xlfn.NUMBERVALUE(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)</f>
        <v>0</v>
      </c>
      <c r="F2106" s="244" t="str">
        <f>IF(A2106="","",Kampagne_F_D!A2106)</f>
        <v/>
      </c>
      <c r="G2106" s="660" t="str">
        <f>IF(A2106="","",Kampagne_F_D!F2106)</f>
        <v/>
      </c>
      <c r="H2106" s="170" t="str">
        <f>IF(A2106="","",IF($B2106=$AM$3,VLOOKUP($D2106,Adressen_Kampagne_D_F!$B:$V,3,FALSE),IF($B2106=$AM$2,VLOOKUP($E2106,Adressen_Kampagne_D_F!$A:$V,4,FALSE))))</f>
        <v/>
      </c>
      <c r="I2106" s="170" t="str">
        <f>IF(A2106="","",IF(B2106=$AM$2,VLOOKUP(_xlfn.NUMBERVALUE(E2106),Adressen_Kampagne_D_F!$AB:$AE,2,FALSE)))</f>
        <v/>
      </c>
      <c r="J2106" s="170" t="str">
        <f t="shared" si="109"/>
        <v/>
      </c>
      <c r="K2106" s="281" t="str">
        <f t="shared" si="110"/>
        <v/>
      </c>
    </row>
    <row r="2107" spans="1:11" x14ac:dyDescent="0.2">
      <c r="A2107" s="660" t="str">
        <f>IF(Kampagne_F_D!G2107&amp;Kampagne_F_D!C2107&amp;Kampagne_F_D!E2107="","",Kampagne_F_D!G2107&amp;Kampagne_F_D!C2107&amp;Kampagne_F_D!E2107)</f>
        <v/>
      </c>
      <c r="B2107" s="660" t="str">
        <f>IF(A2107="","",Kampagne_F_D!E2107)</f>
        <v/>
      </c>
      <c r="C2107" s="660" t="str">
        <f>IF(Kampagne_F_D!C2107="","",Kampagne_F_D!C2107)</f>
        <v/>
      </c>
      <c r="D2107" s="718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122">
        <f>_xlfn.NUMBERVALUE(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)</f>
        <v>0</v>
      </c>
      <c r="F2107" s="244" t="str">
        <f>IF(A2107="","",Kampagne_F_D!A2107)</f>
        <v/>
      </c>
      <c r="G2107" s="660" t="str">
        <f>IF(A2107="","",Kampagne_F_D!F2107)</f>
        <v/>
      </c>
      <c r="H2107" s="170" t="str">
        <f>IF(A2107="","",IF($B2107=$AM$3,VLOOKUP($D2107,Adressen_Kampagne_D_F!$B:$V,3,FALSE),IF($B2107=$AM$2,VLOOKUP($E2107,Adressen_Kampagne_D_F!$A:$V,4,FALSE))))</f>
        <v/>
      </c>
      <c r="I2107" s="170" t="str">
        <f>IF(A2107="","",IF(B2107=$AM$2,VLOOKUP(_xlfn.NUMBERVALUE(E2107),Adressen_Kampagne_D_F!$AB:$AE,2,FALSE)))</f>
        <v/>
      </c>
      <c r="J2107" s="170" t="str">
        <f t="shared" si="109"/>
        <v/>
      </c>
      <c r="K2107" s="281" t="str">
        <f t="shared" si="110"/>
        <v/>
      </c>
    </row>
    <row r="2108" spans="1:11" x14ac:dyDescent="0.2">
      <c r="A2108" s="660" t="str">
        <f>IF(Kampagne_F_D!G2108&amp;Kampagne_F_D!C2108&amp;Kampagne_F_D!E2108="","",Kampagne_F_D!G2108&amp;Kampagne_F_D!C2108&amp;Kampagne_F_D!E2108)</f>
        <v/>
      </c>
      <c r="B2108" s="660" t="str">
        <f>IF(A2108="","",Kampagne_F_D!E2108)</f>
        <v/>
      </c>
      <c r="C2108" s="660" t="str">
        <f>IF(Kampagne_F_D!C2108="","",Kampagne_F_D!C2108)</f>
        <v/>
      </c>
      <c r="D2108" s="718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122">
        <f>_xlfn.NUMBERVALUE(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)</f>
        <v>0</v>
      </c>
      <c r="F2108" s="244" t="str">
        <f>IF(A2108="","",Kampagne_F_D!A2108)</f>
        <v/>
      </c>
      <c r="G2108" s="660" t="str">
        <f>IF(A2108="","",Kampagne_F_D!F2108)</f>
        <v/>
      </c>
      <c r="H2108" s="170" t="str">
        <f>IF(A2108="","",IF($B2108=$AM$3,VLOOKUP($D2108,Adressen_Kampagne_D_F!$B:$V,3,FALSE),IF($B2108=$AM$2,VLOOKUP($E2108,Adressen_Kampagne_D_F!$A:$V,4,FALSE))))</f>
        <v/>
      </c>
      <c r="I2108" s="170" t="str">
        <f>IF(A2108="","",IF(B2108=$AM$2,VLOOKUP(_xlfn.NUMBERVALUE(E2108),Adressen_Kampagne_D_F!$AB:$AE,2,FALSE)))</f>
        <v/>
      </c>
      <c r="J2108" s="170" t="str">
        <f t="shared" si="109"/>
        <v/>
      </c>
      <c r="K2108" s="281" t="str">
        <f t="shared" si="110"/>
        <v/>
      </c>
    </row>
    <row r="2109" spans="1:11" x14ac:dyDescent="0.2">
      <c r="A2109" s="660" t="str">
        <f>IF(Kampagne_F_D!G2109&amp;Kampagne_F_D!C2109&amp;Kampagne_F_D!E2109="","",Kampagne_F_D!G2109&amp;Kampagne_F_D!C2109&amp;Kampagne_F_D!E2109)</f>
        <v/>
      </c>
      <c r="B2109" s="660" t="str">
        <f>IF(A2109="","",Kampagne_F_D!E2109)</f>
        <v/>
      </c>
      <c r="C2109" s="660" t="str">
        <f>IF(Kampagne_F_D!C2109="","",Kampagne_F_D!C2109)</f>
        <v/>
      </c>
      <c r="D2109" s="718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122">
        <f>_xlfn.NUMBERVALUE(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)</f>
        <v>0</v>
      </c>
      <c r="F2109" s="244" t="str">
        <f>IF(A2109="","",Kampagne_F_D!A2109)</f>
        <v/>
      </c>
      <c r="G2109" s="660" t="str">
        <f>IF(A2109="","",Kampagne_F_D!F2109)</f>
        <v/>
      </c>
      <c r="H2109" s="170" t="str">
        <f>IF(A2109="","",IF($B2109=$AM$3,VLOOKUP($D2109,Adressen_Kampagne_D_F!$B:$V,3,FALSE),IF($B2109=$AM$2,VLOOKUP($E2109,Adressen_Kampagne_D_F!$A:$V,4,FALSE))))</f>
        <v/>
      </c>
      <c r="I2109" s="170" t="str">
        <f>IF(A2109="","",IF(B2109=$AM$2,VLOOKUP(_xlfn.NUMBERVALUE(E2109),Adressen_Kampagne_D_F!$AB:$AE,2,FALSE)))</f>
        <v/>
      </c>
      <c r="J2109" s="170" t="str">
        <f t="shared" si="109"/>
        <v/>
      </c>
      <c r="K2109" s="281" t="str">
        <f t="shared" si="110"/>
        <v/>
      </c>
    </row>
    <row r="2110" spans="1:11" x14ac:dyDescent="0.2">
      <c r="A2110" s="660" t="str">
        <f>IF(Kampagne_F_D!G2110&amp;Kampagne_F_D!C2110&amp;Kampagne_F_D!E2110="","",Kampagne_F_D!G2110&amp;Kampagne_F_D!C2110&amp;Kampagne_F_D!E2110)</f>
        <v/>
      </c>
      <c r="B2110" s="660" t="str">
        <f>IF(A2110="","",Kampagne_F_D!E2110)</f>
        <v/>
      </c>
      <c r="C2110" s="660" t="str">
        <f>IF(Kampagne_F_D!C2110="","",Kampagne_F_D!C2110)</f>
        <v/>
      </c>
      <c r="D2110" s="718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122">
        <f>_xlfn.NUMBERVALUE(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)</f>
        <v>0</v>
      </c>
      <c r="F2110" s="244" t="str">
        <f>IF(A2110="","",Kampagne_F_D!A2110)</f>
        <v/>
      </c>
      <c r="G2110" s="660" t="str">
        <f>IF(A2110="","",Kampagne_F_D!F2110)</f>
        <v/>
      </c>
      <c r="H2110" s="170" t="str">
        <f>IF(A2110="","",IF($B2110=$AM$3,VLOOKUP($D2110,Adressen_Kampagne_D_F!$B:$V,3,FALSE),IF($B2110=$AM$2,VLOOKUP($E2110,Adressen_Kampagne_D_F!$A:$V,4,FALSE))))</f>
        <v/>
      </c>
      <c r="I2110" s="170" t="str">
        <f>IF(A2110="","",IF(B2110=$AM$2,VLOOKUP(_xlfn.NUMBERVALUE(E2110),Adressen_Kampagne_D_F!$AB:$AE,2,FALSE)))</f>
        <v/>
      </c>
      <c r="J2110" s="170" t="str">
        <f t="shared" si="109"/>
        <v/>
      </c>
      <c r="K2110" s="281" t="str">
        <f t="shared" si="110"/>
        <v/>
      </c>
    </row>
    <row r="2111" spans="1:11" x14ac:dyDescent="0.2">
      <c r="A2111" s="660" t="str">
        <f>IF(Kampagne_F_D!G2111&amp;Kampagne_F_D!C2111&amp;Kampagne_F_D!E2111="","",Kampagne_F_D!G2111&amp;Kampagne_F_D!C2111&amp;Kampagne_F_D!E2111)</f>
        <v/>
      </c>
      <c r="B2111" s="660" t="str">
        <f>IF(A2111="","",Kampagne_F_D!E2111)</f>
        <v/>
      </c>
      <c r="C2111" s="660" t="str">
        <f>IF(Kampagne_F_D!C2111="","",Kampagne_F_D!C2111)</f>
        <v/>
      </c>
      <c r="D2111" s="718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122">
        <f>_xlfn.NUMBERVALUE(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)</f>
        <v>0</v>
      </c>
      <c r="F2111" s="244" t="str">
        <f>IF(A2111="","",Kampagne_F_D!A2111)</f>
        <v/>
      </c>
      <c r="G2111" s="660" t="str">
        <f>IF(A2111="","",Kampagne_F_D!F2111)</f>
        <v/>
      </c>
      <c r="H2111" s="170" t="str">
        <f>IF(A2111="","",IF($B2111=$AM$3,VLOOKUP($D2111,Adressen_Kampagne_D_F!$B:$V,3,FALSE),IF($B2111=$AM$2,VLOOKUP($E2111,Adressen_Kampagne_D_F!$A:$V,4,FALSE))))</f>
        <v/>
      </c>
      <c r="I2111" s="170" t="str">
        <f>IF(A2111="","",IF(B2111=$AM$2,VLOOKUP(_xlfn.NUMBERVALUE(E2111),Adressen_Kampagne_D_F!$AB:$AE,2,FALSE)))</f>
        <v/>
      </c>
      <c r="J2111" s="170" t="str">
        <f t="shared" si="109"/>
        <v/>
      </c>
      <c r="K2111" s="281" t="str">
        <f t="shared" si="110"/>
        <v/>
      </c>
    </row>
    <row r="2112" spans="1:11" x14ac:dyDescent="0.2">
      <c r="A2112" s="660" t="str">
        <f>IF(Kampagne_F_D!G2112&amp;Kampagne_F_D!C2112&amp;Kampagne_F_D!E2112="","",Kampagne_F_D!G2112&amp;Kampagne_F_D!C2112&amp;Kampagne_F_D!E2112)</f>
        <v/>
      </c>
      <c r="B2112" s="660" t="str">
        <f>IF(A2112="","",Kampagne_F_D!E2112)</f>
        <v/>
      </c>
      <c r="C2112" s="660" t="str">
        <f>IF(Kampagne_F_D!C2112="","",Kampagne_F_D!C2112)</f>
        <v/>
      </c>
      <c r="D2112" s="718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122">
        <f>_xlfn.NUMBERVALUE(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)</f>
        <v>0</v>
      </c>
      <c r="F2112" s="244" t="str">
        <f>IF(A2112="","",Kampagne_F_D!A2112)</f>
        <v/>
      </c>
      <c r="G2112" s="660" t="str">
        <f>IF(A2112="","",Kampagne_F_D!F2112)</f>
        <v/>
      </c>
      <c r="H2112" s="170" t="str">
        <f>IF(A2112="","",IF($B2112=$AM$3,VLOOKUP($D2112,Adressen_Kampagne_D_F!$B:$V,3,FALSE),IF($B2112=$AM$2,VLOOKUP($E2112,Adressen_Kampagne_D_F!$A:$V,4,FALSE))))</f>
        <v/>
      </c>
      <c r="I2112" s="170" t="str">
        <f>IF(A2112="","",IF(B2112=$AM$2,VLOOKUP(_xlfn.NUMBERVALUE(E2112),Adressen_Kampagne_D_F!$AB:$AE,2,FALSE)))</f>
        <v/>
      </c>
      <c r="J2112" s="170" t="str">
        <f t="shared" si="109"/>
        <v/>
      </c>
      <c r="K2112" s="281" t="str">
        <f t="shared" si="110"/>
        <v/>
      </c>
    </row>
    <row r="2113" spans="1:11" x14ac:dyDescent="0.2">
      <c r="A2113" s="660" t="str">
        <f>IF(Kampagne_F_D!G2113&amp;Kampagne_F_D!C2113&amp;Kampagne_F_D!E2113="","",Kampagne_F_D!G2113&amp;Kampagne_F_D!C2113&amp;Kampagne_F_D!E2113)</f>
        <v/>
      </c>
      <c r="B2113" s="660" t="str">
        <f>IF(A2113="","",Kampagne_F_D!E2113)</f>
        <v/>
      </c>
      <c r="C2113" s="660" t="str">
        <f>IF(Kampagne_F_D!C2113="","",Kampagne_F_D!C2113)</f>
        <v/>
      </c>
      <c r="D2113" s="718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122">
        <f>_xlfn.NUMBERVALUE(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)</f>
        <v>0</v>
      </c>
      <c r="F2113" s="244" t="str">
        <f>IF(A2113="","",Kampagne_F_D!A2113)</f>
        <v/>
      </c>
      <c r="G2113" s="660" t="str">
        <f>IF(A2113="","",Kampagne_F_D!F2113)</f>
        <v/>
      </c>
      <c r="H2113" s="170" t="str">
        <f>IF(A2113="","",IF($B2113=$AM$3,VLOOKUP($D2113,Adressen_Kampagne_D_F!$B:$V,3,FALSE),IF($B2113=$AM$2,VLOOKUP($E2113,Adressen_Kampagne_D_F!$A:$V,4,FALSE))))</f>
        <v/>
      </c>
      <c r="I2113" s="170" t="str">
        <f>IF(A2113="","",IF(B2113=$AM$2,VLOOKUP(_xlfn.NUMBERVALUE(E2113),Adressen_Kampagne_D_F!$AB:$AE,2,FALSE)))</f>
        <v/>
      </c>
      <c r="J2113" s="170" t="str">
        <f t="shared" si="109"/>
        <v/>
      </c>
      <c r="K2113" s="281" t="str">
        <f t="shared" si="110"/>
        <v/>
      </c>
    </row>
    <row r="2114" spans="1:11" x14ac:dyDescent="0.2">
      <c r="A2114" s="660" t="str">
        <f>IF(Kampagne_F_D!G2114&amp;Kampagne_F_D!C2114&amp;Kampagne_F_D!E2114="","",Kampagne_F_D!G2114&amp;Kampagne_F_D!C2114&amp;Kampagne_F_D!E2114)</f>
        <v/>
      </c>
      <c r="B2114" s="660" t="str">
        <f>IF(A2114="","",Kampagne_F_D!E2114)</f>
        <v/>
      </c>
      <c r="C2114" s="660" t="str">
        <f>IF(Kampagne_F_D!C2114="","",Kampagne_F_D!C2114)</f>
        <v/>
      </c>
      <c r="D2114" s="718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122">
        <f>_xlfn.NUMBERVALUE(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)</f>
        <v>0</v>
      </c>
      <c r="F2114" s="244" t="str">
        <f>IF(A2114="","",Kampagne_F_D!A2114)</f>
        <v/>
      </c>
      <c r="G2114" s="660" t="str">
        <f>IF(A2114="","",Kampagne_F_D!F2114)</f>
        <v/>
      </c>
      <c r="H2114" s="170" t="str">
        <f>IF(A2114="","",IF($B2114=$AM$3,VLOOKUP($D2114,Adressen_Kampagne_D_F!$B:$V,3,FALSE),IF($B2114=$AM$2,VLOOKUP($E2114,Adressen_Kampagne_D_F!$A:$V,4,FALSE))))</f>
        <v/>
      </c>
      <c r="I2114" s="170" t="str">
        <f>IF(A2114="","",IF(B2114=$AM$2,VLOOKUP(_xlfn.NUMBERVALUE(E2114),Adressen_Kampagne_D_F!$AB:$AE,2,FALSE)))</f>
        <v/>
      </c>
      <c r="J2114" s="170" t="str">
        <f t="shared" si="109"/>
        <v/>
      </c>
      <c r="K2114" s="281" t="str">
        <f t="shared" si="110"/>
        <v/>
      </c>
    </row>
    <row r="2115" spans="1:11" x14ac:dyDescent="0.2">
      <c r="A2115" s="660" t="str">
        <f>IF(Kampagne_F_D!G2115&amp;Kampagne_F_D!C2115&amp;Kampagne_F_D!E2115="","",Kampagne_F_D!G2115&amp;Kampagne_F_D!C2115&amp;Kampagne_F_D!E2115)</f>
        <v/>
      </c>
      <c r="B2115" s="660" t="str">
        <f>IF(A2115="","",Kampagne_F_D!E2115)</f>
        <v/>
      </c>
      <c r="C2115" s="660" t="str">
        <f>IF(Kampagne_F_D!C2115="","",Kampagne_F_D!C2115)</f>
        <v/>
      </c>
      <c r="D2115" s="718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122">
        <f>_xlfn.NUMBERVALUE(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)</f>
        <v>0</v>
      </c>
      <c r="F2115" s="244" t="str">
        <f>IF(A2115="","",Kampagne_F_D!A2115)</f>
        <v/>
      </c>
      <c r="G2115" s="660" t="str">
        <f>IF(A2115="","",Kampagne_F_D!F2115)</f>
        <v/>
      </c>
      <c r="H2115" s="170" t="str">
        <f>IF(A2115="","",IF($B2115=$AM$3,VLOOKUP($D2115,Adressen_Kampagne_D_F!$B:$V,3,FALSE),IF($B2115=$AM$2,VLOOKUP($E2115,Adressen_Kampagne_D_F!$A:$V,4,FALSE))))</f>
        <v/>
      </c>
      <c r="I2115" s="170" t="str">
        <f>IF(A2115="","",IF(B2115=$AM$2,VLOOKUP(_xlfn.NUMBERVALUE(E2115),Adressen_Kampagne_D_F!$AB:$AE,2,FALSE)))</f>
        <v/>
      </c>
      <c r="J2115" s="170" t="str">
        <f t="shared" si="109"/>
        <v/>
      </c>
      <c r="K2115" s="281" t="str">
        <f t="shared" si="110"/>
        <v/>
      </c>
    </row>
    <row r="2116" spans="1:11" x14ac:dyDescent="0.2">
      <c r="A2116" s="660" t="str">
        <f>IF(Kampagne_F_D!G2116&amp;Kampagne_F_D!C2116&amp;Kampagne_F_D!E2116="","",Kampagne_F_D!G2116&amp;Kampagne_F_D!C2116&amp;Kampagne_F_D!E2116)</f>
        <v/>
      </c>
      <c r="B2116" s="660" t="str">
        <f>IF(A2116="","",Kampagne_F_D!E2116)</f>
        <v/>
      </c>
      <c r="C2116" s="660" t="str">
        <f>IF(Kampagne_F_D!C2116="","",Kampagne_F_D!C2116)</f>
        <v/>
      </c>
      <c r="D2116" s="718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122">
        <f>_xlfn.NUMBERVALUE(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)</f>
        <v>0</v>
      </c>
      <c r="F2116" s="244" t="str">
        <f>IF(A2116="","",Kampagne_F_D!A2116)</f>
        <v/>
      </c>
      <c r="G2116" s="660" t="str">
        <f>IF(A2116="","",Kampagne_F_D!F2116)</f>
        <v/>
      </c>
      <c r="H2116" s="170" t="str">
        <f>IF(A2116="","",IF($B2116=$AM$3,VLOOKUP($D2116,Adressen_Kampagne_D_F!$B:$V,3,FALSE),IF($B2116=$AM$2,VLOOKUP($E2116,Adressen_Kampagne_D_F!$A:$V,4,FALSE))))</f>
        <v/>
      </c>
      <c r="I2116" s="170" t="str">
        <f>IF(A2116="","",IF(B2116=$AM$2,VLOOKUP(_xlfn.NUMBERVALUE(E2116),Adressen_Kampagne_D_F!$AB:$AE,2,FALSE)))</f>
        <v/>
      </c>
      <c r="J2116" s="170" t="str">
        <f t="shared" si="109"/>
        <v/>
      </c>
      <c r="K2116" s="281" t="str">
        <f t="shared" si="110"/>
        <v/>
      </c>
    </row>
    <row r="2117" spans="1:11" x14ac:dyDescent="0.2">
      <c r="A2117" s="660" t="str">
        <f>IF(Kampagne_F_D!G2117&amp;Kampagne_F_D!C2117&amp;Kampagne_F_D!E2117="","",Kampagne_F_D!G2117&amp;Kampagne_F_D!C2117&amp;Kampagne_F_D!E2117)</f>
        <v/>
      </c>
      <c r="B2117" s="660" t="str">
        <f>IF(A2117="","",Kampagne_F_D!E2117)</f>
        <v/>
      </c>
      <c r="C2117" s="660" t="str">
        <f>IF(Kampagne_F_D!C2117="","",Kampagne_F_D!C2117)</f>
        <v/>
      </c>
      <c r="D2117" s="718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122">
        <f>_xlfn.NUMBERVALUE(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)</f>
        <v>0</v>
      </c>
      <c r="F2117" s="244" t="str">
        <f>IF(A2117="","",Kampagne_F_D!A2117)</f>
        <v/>
      </c>
      <c r="G2117" s="660" t="str">
        <f>IF(A2117="","",Kampagne_F_D!F2117)</f>
        <v/>
      </c>
      <c r="H2117" s="170" t="str">
        <f>IF(A2117="","",IF($B2117=$AM$3,VLOOKUP($D2117,Adressen_Kampagne_D_F!$B:$V,3,FALSE),IF($B2117=$AM$2,VLOOKUP($E2117,Adressen_Kampagne_D_F!$A:$V,4,FALSE))))</f>
        <v/>
      </c>
      <c r="I2117" s="170" t="str">
        <f>IF(A2117="","",IF(B2117=$AM$2,VLOOKUP(_xlfn.NUMBERVALUE(E2117),Adressen_Kampagne_D_F!$AB:$AE,2,FALSE)))</f>
        <v/>
      </c>
      <c r="J2117" s="170" t="str">
        <f t="shared" si="109"/>
        <v/>
      </c>
      <c r="K2117" s="281" t="str">
        <f t="shared" si="110"/>
        <v/>
      </c>
    </row>
    <row r="2118" spans="1:11" x14ac:dyDescent="0.2">
      <c r="A2118" s="660" t="str">
        <f>IF(Kampagne_F_D!G2118&amp;Kampagne_F_D!C2118&amp;Kampagne_F_D!E2118="","",Kampagne_F_D!G2118&amp;Kampagne_F_D!C2118&amp;Kampagne_F_D!E2118)</f>
        <v/>
      </c>
      <c r="B2118" s="660" t="str">
        <f>IF(A2118="","",Kampagne_F_D!E2118)</f>
        <v/>
      </c>
      <c r="C2118" s="660" t="str">
        <f>IF(Kampagne_F_D!C2118="","",Kampagne_F_D!C2118)</f>
        <v/>
      </c>
      <c r="D2118" s="718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122">
        <f>_xlfn.NUMBERVALUE(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)</f>
        <v>0</v>
      </c>
      <c r="F2118" s="244" t="str">
        <f>IF(A2118="","",Kampagne_F_D!A2118)</f>
        <v/>
      </c>
      <c r="G2118" s="660" t="str">
        <f>IF(A2118="","",Kampagne_F_D!F2118)</f>
        <v/>
      </c>
      <c r="H2118" s="170" t="str">
        <f>IF(A2118="","",IF($B2118=$AM$3,VLOOKUP($D2118,Adressen_Kampagne_D_F!$B:$V,3,FALSE),IF($B2118=$AM$2,VLOOKUP($E2118,Adressen_Kampagne_D_F!$A:$V,4,FALSE))))</f>
        <v/>
      </c>
      <c r="I2118" s="170" t="str">
        <f>IF(A2118="","",IF(B2118=$AM$2,VLOOKUP(_xlfn.NUMBERVALUE(E2118),Adressen_Kampagne_D_F!$AB:$AE,2,FALSE)))</f>
        <v/>
      </c>
      <c r="J2118" s="170" t="str">
        <f t="shared" si="109"/>
        <v/>
      </c>
      <c r="K2118" s="281" t="str">
        <f t="shared" si="110"/>
        <v/>
      </c>
    </row>
    <row r="2119" spans="1:11" x14ac:dyDescent="0.2">
      <c r="A2119" s="660" t="str">
        <f>IF(Kampagne_F_D!G2119&amp;Kampagne_F_D!C2119&amp;Kampagne_F_D!E2119="","",Kampagne_F_D!G2119&amp;Kampagne_F_D!C2119&amp;Kampagne_F_D!E2119)</f>
        <v/>
      </c>
      <c r="B2119" s="660" t="str">
        <f>IF(A2119="","",Kampagne_F_D!E2119)</f>
        <v/>
      </c>
      <c r="C2119" s="660" t="str">
        <f>IF(Kampagne_F_D!C2119="","",Kampagne_F_D!C2119)</f>
        <v/>
      </c>
      <c r="D2119" s="718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122">
        <f>_xlfn.NUMBERVALUE(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)</f>
        <v>0</v>
      </c>
      <c r="F2119" s="244" t="str">
        <f>IF(A2119="","",Kampagne_F_D!A2119)</f>
        <v/>
      </c>
      <c r="G2119" s="660" t="str">
        <f>IF(A2119="","",Kampagne_F_D!F2119)</f>
        <v/>
      </c>
      <c r="H2119" s="170" t="str">
        <f>IF(A2119="","",IF($B2119=$AM$3,VLOOKUP($D2119,Adressen_Kampagne_D_F!$B:$V,3,FALSE),IF($B2119=$AM$2,VLOOKUP($E2119,Adressen_Kampagne_D_F!$A:$V,4,FALSE))))</f>
        <v/>
      </c>
      <c r="I2119" s="170" t="str">
        <f>IF(A2119="","",IF(B2119=$AM$2,VLOOKUP(_xlfn.NUMBERVALUE(E2119),Adressen_Kampagne_D_F!$AB:$AE,2,FALSE)))</f>
        <v/>
      </c>
      <c r="J2119" s="170" t="str">
        <f t="shared" si="109"/>
        <v/>
      </c>
      <c r="K2119" s="281" t="str">
        <f t="shared" si="110"/>
        <v/>
      </c>
    </row>
    <row r="2120" spans="1:11" x14ac:dyDescent="0.2">
      <c r="A2120" s="660" t="str">
        <f>IF(Kampagne_F_D!G2120&amp;Kampagne_F_D!C2120&amp;Kampagne_F_D!E2120="","",Kampagne_F_D!G2120&amp;Kampagne_F_D!C2120&amp;Kampagne_F_D!E2120)</f>
        <v/>
      </c>
      <c r="B2120" s="660" t="str">
        <f>IF(A2120="","",Kampagne_F_D!E2120)</f>
        <v/>
      </c>
      <c r="C2120" s="660" t="str">
        <f>IF(Kampagne_F_D!C2120="","",Kampagne_F_D!C2120)</f>
        <v/>
      </c>
      <c r="D2120" s="718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122">
        <f>_xlfn.NUMBERVALUE(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)</f>
        <v>0</v>
      </c>
      <c r="F2120" s="244" t="str">
        <f>IF(A2120="","",Kampagne_F_D!A2120)</f>
        <v/>
      </c>
      <c r="G2120" s="660" t="str">
        <f>IF(A2120="","",Kampagne_F_D!F2120)</f>
        <v/>
      </c>
      <c r="H2120" s="170" t="str">
        <f>IF(A2120="","",IF($B2120=$AM$3,VLOOKUP($D2120,Adressen_Kampagne_D_F!$B:$V,3,FALSE),IF($B2120=$AM$2,VLOOKUP($E2120,Adressen_Kampagne_D_F!$A:$V,4,FALSE))))</f>
        <v/>
      </c>
      <c r="I2120" s="170" t="str">
        <f>IF(A2120="","",IF(B2120=$AM$2,VLOOKUP(_xlfn.NUMBERVALUE(E2120),Adressen_Kampagne_D_F!$AB:$AE,2,FALSE)))</f>
        <v/>
      </c>
      <c r="J2120" s="170" t="str">
        <f t="shared" si="109"/>
        <v/>
      </c>
      <c r="K2120" s="281" t="str">
        <f t="shared" si="110"/>
        <v/>
      </c>
    </row>
    <row r="2121" spans="1:11" x14ac:dyDescent="0.2">
      <c r="A2121" s="660" t="str">
        <f>IF(Kampagne_F_D!G2121&amp;Kampagne_F_D!C2121&amp;Kampagne_F_D!E2121="","",Kampagne_F_D!G2121&amp;Kampagne_F_D!C2121&amp;Kampagne_F_D!E2121)</f>
        <v/>
      </c>
      <c r="B2121" s="660" t="str">
        <f>IF(A2121="","",Kampagne_F_D!E2121)</f>
        <v/>
      </c>
      <c r="C2121" s="660" t="str">
        <f>IF(Kampagne_F_D!C2121="","",Kampagne_F_D!C2121)</f>
        <v/>
      </c>
      <c r="D2121" s="718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122">
        <f>_xlfn.NUMBERVALUE(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)</f>
        <v>0</v>
      </c>
      <c r="F2121" s="244" t="str">
        <f>IF(A2121="","",Kampagne_F_D!A2121)</f>
        <v/>
      </c>
      <c r="G2121" s="660" t="str">
        <f>IF(A2121="","",Kampagne_F_D!F2121)</f>
        <v/>
      </c>
      <c r="H2121" s="170" t="str">
        <f>IF(A2121="","",IF($B2121=$AM$3,VLOOKUP($D2121,Adressen_Kampagne_D_F!$B:$V,3,FALSE),IF($B2121=$AM$2,VLOOKUP($E2121,Adressen_Kampagne_D_F!$A:$V,4,FALSE))))</f>
        <v/>
      </c>
      <c r="I2121" s="170" t="str">
        <f>IF(A2121="","",IF(B2121=$AM$2,VLOOKUP(_xlfn.NUMBERVALUE(E2121),Adressen_Kampagne_D_F!$AB:$AE,2,FALSE)))</f>
        <v/>
      </c>
      <c r="J2121" s="170" t="str">
        <f t="shared" si="109"/>
        <v/>
      </c>
      <c r="K2121" s="281" t="str">
        <f t="shared" si="110"/>
        <v/>
      </c>
    </row>
    <row r="2122" spans="1:11" x14ac:dyDescent="0.2">
      <c r="A2122" s="660" t="str">
        <f>IF(Kampagne_F_D!G2122&amp;Kampagne_F_D!C2122&amp;Kampagne_F_D!E2122="","",Kampagne_F_D!G2122&amp;Kampagne_F_D!C2122&amp;Kampagne_F_D!E2122)</f>
        <v/>
      </c>
      <c r="B2122" s="660" t="str">
        <f>IF(A2122="","",Kampagne_F_D!E2122)</f>
        <v/>
      </c>
      <c r="C2122" s="660" t="str">
        <f>IF(Kampagne_F_D!C2122="","",Kampagne_F_D!C2122)</f>
        <v/>
      </c>
      <c r="D2122" s="718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122">
        <f>_xlfn.NUMBERVALUE(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)</f>
        <v>0</v>
      </c>
      <c r="F2122" s="244" t="str">
        <f>IF(A2122="","",Kampagne_F_D!A2122)</f>
        <v/>
      </c>
      <c r="G2122" s="660" t="str">
        <f>IF(A2122="","",Kampagne_F_D!F2122)</f>
        <v/>
      </c>
      <c r="H2122" s="170" t="str">
        <f>IF(A2122="","",IF($B2122=$AM$3,VLOOKUP($D2122,Adressen_Kampagne_D_F!$B:$V,3,FALSE),IF($B2122=$AM$2,VLOOKUP($E2122,Adressen_Kampagne_D_F!$A:$V,4,FALSE))))</f>
        <v/>
      </c>
      <c r="I2122" s="170" t="str">
        <f>IF(A2122="","",IF(B2122=$AM$2,VLOOKUP(_xlfn.NUMBERVALUE(E2122),Adressen_Kampagne_D_F!$AB:$AE,2,FALSE)))</f>
        <v/>
      </c>
      <c r="J2122" s="170" t="str">
        <f t="shared" si="109"/>
        <v/>
      </c>
      <c r="K2122" s="281" t="str">
        <f t="shared" si="110"/>
        <v/>
      </c>
    </row>
    <row r="2123" spans="1:11" x14ac:dyDescent="0.2">
      <c r="A2123" s="660" t="str">
        <f>IF(Kampagne_F_D!G2123&amp;Kampagne_F_D!C2123&amp;Kampagne_F_D!E2123="","",Kampagne_F_D!G2123&amp;Kampagne_F_D!C2123&amp;Kampagne_F_D!E2123)</f>
        <v/>
      </c>
      <c r="B2123" s="660" t="str">
        <f>IF(A2123="","",Kampagne_F_D!E2123)</f>
        <v/>
      </c>
      <c r="C2123" s="660" t="str">
        <f>IF(Kampagne_F_D!C2123="","",Kampagne_F_D!C2123)</f>
        <v/>
      </c>
      <c r="D2123" s="718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122">
        <f>_xlfn.NUMBERVALUE(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)</f>
        <v>0</v>
      </c>
      <c r="F2123" s="244" t="str">
        <f>IF(A2123="","",Kampagne_F_D!A2123)</f>
        <v/>
      </c>
      <c r="G2123" s="660" t="str">
        <f>IF(A2123="","",Kampagne_F_D!F2123)</f>
        <v/>
      </c>
      <c r="H2123" s="170" t="str">
        <f>IF(A2123="","",IF($B2123=$AM$3,VLOOKUP($D2123,Adressen_Kampagne_D_F!$B:$V,3,FALSE),IF($B2123=$AM$2,VLOOKUP($E2123,Adressen_Kampagne_D_F!$A:$V,4,FALSE))))</f>
        <v/>
      </c>
      <c r="I2123" s="170" t="str">
        <f>IF(A2123="","",IF(B2123=$AM$2,VLOOKUP(_xlfn.NUMBERVALUE(E2123),Adressen_Kampagne_D_F!$AB:$AE,2,FALSE)))</f>
        <v/>
      </c>
      <c r="J2123" s="170" t="str">
        <f t="shared" si="109"/>
        <v/>
      </c>
      <c r="K2123" s="281" t="str">
        <f t="shared" si="110"/>
        <v/>
      </c>
    </row>
    <row r="2124" spans="1:11" x14ac:dyDescent="0.2">
      <c r="A2124" s="660" t="str">
        <f>IF(Kampagne_F_D!G2124&amp;Kampagne_F_D!C2124&amp;Kampagne_F_D!E2124="","",Kampagne_F_D!G2124&amp;Kampagne_F_D!C2124&amp;Kampagne_F_D!E2124)</f>
        <v/>
      </c>
      <c r="B2124" s="660" t="str">
        <f>IF(A2124="","",Kampagne_F_D!E2124)</f>
        <v/>
      </c>
      <c r="C2124" s="660" t="str">
        <f>IF(Kampagne_F_D!C2124="","",Kampagne_F_D!C2124)</f>
        <v/>
      </c>
      <c r="D2124" s="718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122">
        <f>_xlfn.NUMBERVALUE(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)</f>
        <v>0</v>
      </c>
      <c r="F2124" s="244" t="str">
        <f>IF(A2124="","",Kampagne_F_D!A2124)</f>
        <v/>
      </c>
      <c r="G2124" s="660" t="str">
        <f>IF(A2124="","",Kampagne_F_D!F2124)</f>
        <v/>
      </c>
      <c r="H2124" s="170" t="str">
        <f>IF(A2124="","",IF($B2124=$AM$3,VLOOKUP($D2124,Adressen_Kampagne_D_F!$B:$V,3,FALSE),IF($B2124=$AM$2,VLOOKUP($E2124,Adressen_Kampagne_D_F!$A:$V,4,FALSE))))</f>
        <v/>
      </c>
      <c r="I2124" s="170" t="str">
        <f>IF(A2124="","",IF(B2124=$AM$2,VLOOKUP(_xlfn.NUMBERVALUE(E2124),Adressen_Kampagne_D_F!$AB:$AE,2,FALSE)))</f>
        <v/>
      </c>
      <c r="J2124" s="170" t="str">
        <f t="shared" si="109"/>
        <v/>
      </c>
      <c r="K2124" s="281" t="str">
        <f t="shared" si="110"/>
        <v/>
      </c>
    </row>
    <row r="2125" spans="1:11" x14ac:dyDescent="0.2">
      <c r="A2125" s="660" t="str">
        <f>IF(Kampagne_F_D!G2125&amp;Kampagne_F_D!C2125&amp;Kampagne_F_D!E2125="","",Kampagne_F_D!G2125&amp;Kampagne_F_D!C2125&amp;Kampagne_F_D!E2125)</f>
        <v/>
      </c>
      <c r="B2125" s="660" t="str">
        <f>IF(A2125="","",Kampagne_F_D!E2125)</f>
        <v/>
      </c>
      <c r="C2125" s="660" t="str">
        <f>IF(Kampagne_F_D!C2125="","",Kampagne_F_D!C2125)</f>
        <v/>
      </c>
      <c r="D2125" s="718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122">
        <f>_xlfn.NUMBERVALUE(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)</f>
        <v>0</v>
      </c>
      <c r="F2125" s="244" t="str">
        <f>IF(A2125="","",Kampagne_F_D!A2125)</f>
        <v/>
      </c>
      <c r="G2125" s="660" t="str">
        <f>IF(A2125="","",Kampagne_F_D!F2125)</f>
        <v/>
      </c>
      <c r="H2125" s="170" t="str">
        <f>IF(A2125="","",IF($B2125=$AM$3,VLOOKUP($D2125,Adressen_Kampagne_D_F!$B:$V,3,FALSE),IF($B2125=$AM$2,VLOOKUP($E2125,Adressen_Kampagne_D_F!$A:$V,4,FALSE))))</f>
        <v/>
      </c>
      <c r="I2125" s="170" t="str">
        <f>IF(A2125="","",IF(B2125=$AM$2,VLOOKUP(_xlfn.NUMBERVALUE(E2125),Adressen_Kampagne_D_F!$AB:$AE,2,FALSE)))</f>
        <v/>
      </c>
      <c r="J2125" s="170" t="str">
        <f t="shared" si="109"/>
        <v/>
      </c>
      <c r="K2125" s="281" t="str">
        <f t="shared" si="110"/>
        <v/>
      </c>
    </row>
    <row r="2126" spans="1:11" x14ac:dyDescent="0.2">
      <c r="A2126" s="660" t="str">
        <f>IF(Kampagne_F_D!G2126&amp;Kampagne_F_D!C2126&amp;Kampagne_F_D!E2126="","",Kampagne_F_D!G2126&amp;Kampagne_F_D!C2126&amp;Kampagne_F_D!E2126)</f>
        <v/>
      </c>
      <c r="B2126" s="660" t="str">
        <f>IF(A2126="","",Kampagne_F_D!E2126)</f>
        <v/>
      </c>
      <c r="C2126" s="660" t="str">
        <f>IF(Kampagne_F_D!C2126="","",Kampagne_F_D!C2126)</f>
        <v/>
      </c>
      <c r="D2126" s="718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122">
        <f>_xlfn.NUMBERVALUE(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)</f>
        <v>0</v>
      </c>
      <c r="F2126" s="244" t="str">
        <f>IF(A2126="","",Kampagne_F_D!A2126)</f>
        <v/>
      </c>
      <c r="G2126" s="660" t="str">
        <f>IF(A2126="","",Kampagne_F_D!F2126)</f>
        <v/>
      </c>
      <c r="H2126" s="170" t="str">
        <f>IF(A2126="","",IF($B2126=$AM$3,VLOOKUP($D2126,Adressen_Kampagne_D_F!$B:$V,3,FALSE),IF($B2126=$AM$2,VLOOKUP($E2126,Adressen_Kampagne_D_F!$A:$V,4,FALSE))))</f>
        <v/>
      </c>
      <c r="I2126" s="170" t="str">
        <f>IF(A2126="","",IF(B2126=$AM$2,VLOOKUP(_xlfn.NUMBERVALUE(E2126),Adressen_Kampagne_D_F!$AB:$AE,2,FALSE)))</f>
        <v/>
      </c>
      <c r="J2126" s="170" t="str">
        <f t="shared" si="109"/>
        <v/>
      </c>
      <c r="K2126" s="281" t="str">
        <f t="shared" si="110"/>
        <v/>
      </c>
    </row>
    <row r="2127" spans="1:11" x14ac:dyDescent="0.2">
      <c r="A2127" s="660" t="str">
        <f>IF(Kampagne_F_D!G2127&amp;Kampagne_F_D!C2127&amp;Kampagne_F_D!E2127="","",Kampagne_F_D!G2127&amp;Kampagne_F_D!C2127&amp;Kampagne_F_D!E2127)</f>
        <v/>
      </c>
      <c r="B2127" s="660" t="str">
        <f>IF(A2127="","",Kampagne_F_D!E2127)</f>
        <v/>
      </c>
      <c r="C2127" s="660" t="str">
        <f>IF(Kampagne_F_D!C2127="","",Kampagne_F_D!C2127)</f>
        <v/>
      </c>
      <c r="D2127" s="718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122">
        <f>_xlfn.NUMBERVALUE(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)</f>
        <v>0</v>
      </c>
      <c r="F2127" s="244" t="str">
        <f>IF(A2127="","",Kampagne_F_D!A2127)</f>
        <v/>
      </c>
      <c r="G2127" s="660" t="str">
        <f>IF(A2127="","",Kampagne_F_D!F2127)</f>
        <v/>
      </c>
      <c r="H2127" s="170" t="str">
        <f>IF(A2127="","",IF($B2127=$AM$3,VLOOKUP($D2127,Adressen_Kampagne_D_F!$B:$V,3,FALSE),IF($B2127=$AM$2,VLOOKUP($E2127,Adressen_Kampagne_D_F!$A:$V,4,FALSE))))</f>
        <v/>
      </c>
      <c r="I2127" s="170" t="str">
        <f>IF(A2127="","",IF(B2127=$AM$2,VLOOKUP(_xlfn.NUMBERVALUE(E2127),Adressen_Kampagne_D_F!$AB:$AE,2,FALSE)))</f>
        <v/>
      </c>
      <c r="J2127" s="170" t="str">
        <f t="shared" si="109"/>
        <v/>
      </c>
      <c r="K2127" s="281" t="str">
        <f t="shared" si="110"/>
        <v/>
      </c>
    </row>
    <row r="2128" spans="1:11" x14ac:dyDescent="0.2">
      <c r="A2128" s="660" t="str">
        <f>IF(Kampagne_F_D!G2128&amp;Kampagne_F_D!C2128&amp;Kampagne_F_D!E2128="","",Kampagne_F_D!G2128&amp;Kampagne_F_D!C2128&amp;Kampagne_F_D!E2128)</f>
        <v/>
      </c>
      <c r="B2128" s="660" t="str">
        <f>IF(A2128="","",Kampagne_F_D!E2128)</f>
        <v/>
      </c>
      <c r="C2128" s="660" t="str">
        <f>IF(Kampagne_F_D!C2128="","",Kampagne_F_D!C2128)</f>
        <v/>
      </c>
      <c r="D2128" s="718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122">
        <f>_xlfn.NUMBERVALUE(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)</f>
        <v>0</v>
      </c>
      <c r="F2128" s="244" t="str">
        <f>IF(A2128="","",Kampagne_F_D!A2128)</f>
        <v/>
      </c>
      <c r="G2128" s="660" t="str">
        <f>IF(A2128="","",Kampagne_F_D!F2128)</f>
        <v/>
      </c>
      <c r="H2128" s="170" t="str">
        <f>IF(A2128="","",IF($B2128=$AM$3,VLOOKUP($D2128,Adressen_Kampagne_D_F!$B:$V,3,FALSE),IF($B2128=$AM$2,VLOOKUP($E2128,Adressen_Kampagne_D_F!$A:$V,4,FALSE))))</f>
        <v/>
      </c>
      <c r="I2128" s="170" t="str">
        <f>IF(A2128="","",IF(B2128=$AM$2,VLOOKUP(_xlfn.NUMBERVALUE(E2128),Adressen_Kampagne_D_F!$AB:$AE,2,FALSE)))</f>
        <v/>
      </c>
      <c r="J2128" s="170" t="str">
        <f t="shared" si="109"/>
        <v/>
      </c>
      <c r="K2128" s="281" t="str">
        <f t="shared" si="110"/>
        <v/>
      </c>
    </row>
    <row r="2129" spans="1:11" x14ac:dyDescent="0.2">
      <c r="A2129" s="660" t="str">
        <f>IF(Kampagne_F_D!G2129&amp;Kampagne_F_D!C2129&amp;Kampagne_F_D!E2129="","",Kampagne_F_D!G2129&amp;Kampagne_F_D!C2129&amp;Kampagne_F_D!E2129)</f>
        <v/>
      </c>
      <c r="B2129" s="660" t="str">
        <f>IF(A2129="","",Kampagne_F_D!E2129)</f>
        <v/>
      </c>
      <c r="C2129" s="660" t="str">
        <f>IF(Kampagne_F_D!C2129="","",Kampagne_F_D!C2129)</f>
        <v/>
      </c>
      <c r="D2129" s="718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122">
        <f>_xlfn.NUMBERVALUE(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)</f>
        <v>0</v>
      </c>
      <c r="F2129" s="244" t="str">
        <f>IF(A2129="","",Kampagne_F_D!A2129)</f>
        <v/>
      </c>
      <c r="G2129" s="660" t="str">
        <f>IF(A2129="","",Kampagne_F_D!F2129)</f>
        <v/>
      </c>
      <c r="H2129" s="170" t="str">
        <f>IF(A2129="","",IF($B2129=$AM$3,VLOOKUP($D2129,Adressen_Kampagne_D_F!$B:$V,3,FALSE),IF($B2129=$AM$2,VLOOKUP($E2129,Adressen_Kampagne_D_F!$A:$V,4,FALSE))))</f>
        <v/>
      </c>
      <c r="I2129" s="170" t="str">
        <f>IF(A2129="","",IF(B2129=$AM$2,VLOOKUP(_xlfn.NUMBERVALUE(E2129),Adressen_Kampagne_D_F!$AB:$AE,2,FALSE)))</f>
        <v/>
      </c>
      <c r="J2129" s="170" t="str">
        <f t="shared" si="109"/>
        <v/>
      </c>
      <c r="K2129" s="281" t="str">
        <f t="shared" si="110"/>
        <v/>
      </c>
    </row>
    <row r="2130" spans="1:11" x14ac:dyDescent="0.2">
      <c r="A2130" s="660" t="str">
        <f>IF(Kampagne_F_D!G2130&amp;Kampagne_F_D!C2130&amp;Kampagne_F_D!E2130="","",Kampagne_F_D!G2130&amp;Kampagne_F_D!C2130&amp;Kampagne_F_D!E2130)</f>
        <v/>
      </c>
      <c r="B2130" s="660" t="str">
        <f>IF(A2130="","",Kampagne_F_D!E2130)</f>
        <v/>
      </c>
      <c r="C2130" s="660" t="str">
        <f>IF(Kampagne_F_D!C2130="","",Kampagne_F_D!C2130)</f>
        <v/>
      </c>
      <c r="D2130" s="718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122">
        <f>_xlfn.NUMBERVALUE(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)</f>
        <v>0</v>
      </c>
      <c r="F2130" s="244" t="str">
        <f>IF(A2130="","",Kampagne_F_D!A2130)</f>
        <v/>
      </c>
      <c r="G2130" s="660" t="str">
        <f>IF(A2130="","",Kampagne_F_D!F2130)</f>
        <v/>
      </c>
      <c r="H2130" s="170" t="str">
        <f>IF(A2130="","",IF($B2130=$AM$3,VLOOKUP($D2130,Adressen_Kampagne_D_F!$B:$V,3,FALSE),IF($B2130=$AM$2,VLOOKUP($E2130,Adressen_Kampagne_D_F!$A:$V,4,FALSE))))</f>
        <v/>
      </c>
      <c r="I2130" s="170" t="str">
        <f>IF(A2130="","",IF(B2130=$AM$2,VLOOKUP(_xlfn.NUMBERVALUE(E2130),Adressen_Kampagne_D_F!$AB:$AE,2,FALSE)))</f>
        <v/>
      </c>
      <c r="J2130" s="170" t="str">
        <f t="shared" si="109"/>
        <v/>
      </c>
      <c r="K2130" s="281" t="str">
        <f t="shared" si="110"/>
        <v/>
      </c>
    </row>
    <row r="2131" spans="1:11" x14ac:dyDescent="0.2">
      <c r="A2131" s="660" t="str">
        <f>IF(Kampagne_F_D!G2131&amp;Kampagne_F_D!C2131&amp;Kampagne_F_D!E2131="","",Kampagne_F_D!G2131&amp;Kampagne_F_D!C2131&amp;Kampagne_F_D!E2131)</f>
        <v/>
      </c>
      <c r="B2131" s="660" t="str">
        <f>IF(A2131="","",Kampagne_F_D!E2131)</f>
        <v/>
      </c>
      <c r="C2131" s="660" t="str">
        <f>IF(Kampagne_F_D!C2131="","",Kampagne_F_D!C2131)</f>
        <v/>
      </c>
      <c r="D2131" s="718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122">
        <f>_xlfn.NUMBERVALUE(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)</f>
        <v>0</v>
      </c>
      <c r="F2131" s="244" t="str">
        <f>IF(A2131="","",Kampagne_F_D!A2131)</f>
        <v/>
      </c>
      <c r="G2131" s="660" t="str">
        <f>IF(A2131="","",Kampagne_F_D!F2131)</f>
        <v/>
      </c>
      <c r="H2131" s="170" t="str">
        <f>IF(A2131="","",IF($B2131=$AM$3,VLOOKUP($D2131,Adressen_Kampagne_D_F!$B:$V,3,FALSE),IF($B2131=$AM$2,VLOOKUP($E2131,Adressen_Kampagne_D_F!$A:$V,4,FALSE))))</f>
        <v/>
      </c>
      <c r="I2131" s="170" t="str">
        <f>IF(A2131="","",IF(B2131=$AM$2,VLOOKUP(_xlfn.NUMBERVALUE(E2131),Adressen_Kampagne_D_F!$AB:$AE,2,FALSE)))</f>
        <v/>
      </c>
      <c r="J2131" s="170" t="str">
        <f t="shared" si="109"/>
        <v/>
      </c>
      <c r="K2131" s="281" t="str">
        <f t="shared" si="110"/>
        <v/>
      </c>
    </row>
    <row r="2132" spans="1:11" x14ac:dyDescent="0.2">
      <c r="A2132" s="660" t="str">
        <f>IF(Kampagne_F_D!G2132&amp;Kampagne_F_D!C2132&amp;Kampagne_F_D!E2132="","",Kampagne_F_D!G2132&amp;Kampagne_F_D!C2132&amp;Kampagne_F_D!E2132)</f>
        <v/>
      </c>
      <c r="B2132" s="660" t="str">
        <f>IF(A2132="","",Kampagne_F_D!E2132)</f>
        <v/>
      </c>
      <c r="C2132" s="660" t="str">
        <f>IF(Kampagne_F_D!C2132="","",Kampagne_F_D!C2132)</f>
        <v/>
      </c>
      <c r="D2132" s="718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122">
        <f>_xlfn.NUMBERVALUE(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)</f>
        <v>0</v>
      </c>
      <c r="F2132" s="244" t="str">
        <f>IF(A2132="","",Kampagne_F_D!A2132)</f>
        <v/>
      </c>
      <c r="G2132" s="660" t="str">
        <f>IF(A2132="","",Kampagne_F_D!F2132)</f>
        <v/>
      </c>
      <c r="H2132" s="170" t="str">
        <f>IF(A2132="","",IF($B2132=$AM$3,VLOOKUP($D2132,Adressen_Kampagne_D_F!$B:$V,3,FALSE),IF($B2132=$AM$2,VLOOKUP($E2132,Adressen_Kampagne_D_F!$A:$V,4,FALSE))))</f>
        <v/>
      </c>
      <c r="I2132" s="170" t="str">
        <f>IF(A2132="","",IF(B2132=$AM$2,VLOOKUP(_xlfn.NUMBERVALUE(E2132),Adressen_Kampagne_D_F!$AB:$AE,2,FALSE)))</f>
        <v/>
      </c>
      <c r="J2132" s="170" t="str">
        <f t="shared" si="109"/>
        <v/>
      </c>
      <c r="K2132" s="281" t="str">
        <f t="shared" si="110"/>
        <v/>
      </c>
    </row>
    <row r="2133" spans="1:11" x14ac:dyDescent="0.2">
      <c r="A2133" s="660" t="str">
        <f>IF(Kampagne_F_D!G2133&amp;Kampagne_F_D!C2133&amp;Kampagne_F_D!E2133="","",Kampagne_F_D!G2133&amp;Kampagne_F_D!C2133&amp;Kampagne_F_D!E2133)</f>
        <v/>
      </c>
      <c r="B2133" s="660" t="str">
        <f>IF(A2133="","",Kampagne_F_D!E2133)</f>
        <v/>
      </c>
      <c r="C2133" s="660" t="str">
        <f>IF(Kampagne_F_D!C2133="","",Kampagne_F_D!C2133)</f>
        <v/>
      </c>
      <c r="D2133" s="718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122">
        <f>_xlfn.NUMBERVALUE(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)</f>
        <v>0</v>
      </c>
      <c r="F2133" s="244" t="str">
        <f>IF(A2133="","",Kampagne_F_D!A2133)</f>
        <v/>
      </c>
      <c r="G2133" s="660" t="str">
        <f>IF(A2133="","",Kampagne_F_D!F2133)</f>
        <v/>
      </c>
      <c r="H2133" s="170" t="str">
        <f>IF(A2133="","",IF($B2133=$AM$3,VLOOKUP($D2133,Adressen_Kampagne_D_F!$B:$V,3,FALSE),IF($B2133=$AM$2,VLOOKUP($E2133,Adressen_Kampagne_D_F!$A:$V,4,FALSE))))</f>
        <v/>
      </c>
      <c r="I2133" s="170" t="str">
        <f>IF(A2133="","",IF(B2133=$AM$2,VLOOKUP(_xlfn.NUMBERVALUE(E2133),Adressen_Kampagne_D_F!$AB:$AE,2,FALSE)))</f>
        <v/>
      </c>
      <c r="J2133" s="170" t="str">
        <f t="shared" si="109"/>
        <v/>
      </c>
      <c r="K2133" s="281" t="str">
        <f t="shared" si="110"/>
        <v/>
      </c>
    </row>
    <row r="2134" spans="1:11" x14ac:dyDescent="0.2">
      <c r="A2134" s="660" t="str">
        <f>IF(Kampagne_F_D!G2134&amp;Kampagne_F_D!C2134&amp;Kampagne_F_D!E2134="","",Kampagne_F_D!G2134&amp;Kampagne_F_D!C2134&amp;Kampagne_F_D!E2134)</f>
        <v/>
      </c>
      <c r="B2134" s="660" t="str">
        <f>IF(A2134="","",Kampagne_F_D!E2134)</f>
        <v/>
      </c>
      <c r="C2134" s="660" t="str">
        <f>IF(Kampagne_F_D!C2134="","",Kampagne_F_D!C2134)</f>
        <v/>
      </c>
      <c r="D2134" s="718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122">
        <f>_xlfn.NUMBERVALUE(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)</f>
        <v>0</v>
      </c>
      <c r="F2134" s="244" t="str">
        <f>IF(A2134="","",Kampagne_F_D!A2134)</f>
        <v/>
      </c>
      <c r="G2134" s="660" t="str">
        <f>IF(A2134="","",Kampagne_F_D!F2134)</f>
        <v/>
      </c>
      <c r="H2134" s="170" t="str">
        <f>IF(A2134="","",IF($B2134=$AM$3,VLOOKUP($D2134,Adressen_Kampagne_D_F!$B:$V,3,FALSE),IF($B2134=$AM$2,VLOOKUP($E2134,Adressen_Kampagne_D_F!$A:$V,4,FALSE))))</f>
        <v/>
      </c>
      <c r="I2134" s="170" t="str">
        <f>IF(A2134="","",IF(B2134=$AM$2,VLOOKUP(_xlfn.NUMBERVALUE(E2134),Adressen_Kampagne_D_F!$AB:$AE,2,FALSE)))</f>
        <v/>
      </c>
      <c r="J2134" s="170" t="str">
        <f t="shared" ref="J2134:J2197" si="111">H2134</f>
        <v/>
      </c>
      <c r="K2134" s="281" t="str">
        <f t="shared" ref="K2134:K2197" si="112">C2134</f>
        <v/>
      </c>
    </row>
    <row r="2135" spans="1:11" x14ac:dyDescent="0.2">
      <c r="A2135" s="660" t="str">
        <f>IF(Kampagne_F_D!G2135&amp;Kampagne_F_D!C2135&amp;Kampagne_F_D!E2135="","",Kampagne_F_D!G2135&amp;Kampagne_F_D!C2135&amp;Kampagne_F_D!E2135)</f>
        <v/>
      </c>
      <c r="B2135" s="660" t="str">
        <f>IF(A2135="","",Kampagne_F_D!E2135)</f>
        <v/>
      </c>
      <c r="C2135" s="660" t="str">
        <f>IF(Kampagne_F_D!C2135="","",Kampagne_F_D!C2135)</f>
        <v/>
      </c>
      <c r="D2135" s="718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122">
        <f>_xlfn.NUMBERVALUE(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)</f>
        <v>0</v>
      </c>
      <c r="F2135" s="244" t="str">
        <f>IF(A2135="","",Kampagne_F_D!A2135)</f>
        <v/>
      </c>
      <c r="G2135" s="660" t="str">
        <f>IF(A2135="","",Kampagne_F_D!F2135)</f>
        <v/>
      </c>
      <c r="H2135" s="170" t="str">
        <f>IF(A2135="","",IF($B2135=$AM$3,VLOOKUP($D2135,Adressen_Kampagne_D_F!$B:$V,3,FALSE),IF($B2135=$AM$2,VLOOKUP($E2135,Adressen_Kampagne_D_F!$A:$V,4,FALSE))))</f>
        <v/>
      </c>
      <c r="I2135" s="170" t="str">
        <f>IF(A2135="","",IF(B2135=$AM$2,VLOOKUP(_xlfn.NUMBERVALUE(E2135),Adressen_Kampagne_D_F!$AB:$AE,2,FALSE)))</f>
        <v/>
      </c>
      <c r="J2135" s="170" t="str">
        <f t="shared" si="111"/>
        <v/>
      </c>
      <c r="K2135" s="281" t="str">
        <f t="shared" si="112"/>
        <v/>
      </c>
    </row>
    <row r="2136" spans="1:11" x14ac:dyDescent="0.2">
      <c r="A2136" s="660" t="str">
        <f>IF(Kampagne_F_D!G2136&amp;Kampagne_F_D!C2136&amp;Kampagne_F_D!E2136="","",Kampagne_F_D!G2136&amp;Kampagne_F_D!C2136&amp;Kampagne_F_D!E2136)</f>
        <v/>
      </c>
      <c r="B2136" s="660" t="str">
        <f>IF(A2136="","",Kampagne_F_D!E2136)</f>
        <v/>
      </c>
      <c r="C2136" s="660" t="str">
        <f>IF(Kampagne_F_D!C2136="","",Kampagne_F_D!C2136)</f>
        <v/>
      </c>
      <c r="D2136" s="718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122">
        <f>_xlfn.NUMBERVALUE(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)</f>
        <v>0</v>
      </c>
      <c r="F2136" s="244" t="str">
        <f>IF(A2136="","",Kampagne_F_D!A2136)</f>
        <v/>
      </c>
      <c r="G2136" s="660" t="str">
        <f>IF(A2136="","",Kampagne_F_D!F2136)</f>
        <v/>
      </c>
      <c r="H2136" s="170" t="str">
        <f>IF(A2136="","",IF($B2136=$AM$3,VLOOKUP($D2136,Adressen_Kampagne_D_F!$B:$V,3,FALSE),IF($B2136=$AM$2,VLOOKUP($E2136,Adressen_Kampagne_D_F!$A:$V,4,FALSE))))</f>
        <v/>
      </c>
      <c r="I2136" s="170" t="str">
        <f>IF(A2136="","",IF(B2136=$AM$2,VLOOKUP(_xlfn.NUMBERVALUE(E2136),Adressen_Kampagne_D_F!$AB:$AE,2,FALSE)))</f>
        <v/>
      </c>
      <c r="J2136" s="170" t="str">
        <f t="shared" si="111"/>
        <v/>
      </c>
      <c r="K2136" s="281" t="str">
        <f t="shared" si="112"/>
        <v/>
      </c>
    </row>
    <row r="2137" spans="1:11" x14ac:dyDescent="0.2">
      <c r="A2137" s="660" t="str">
        <f>IF(Kampagne_F_D!G2137&amp;Kampagne_F_D!C2137&amp;Kampagne_F_D!E2137="","",Kampagne_F_D!G2137&amp;Kampagne_F_D!C2137&amp;Kampagne_F_D!E2137)</f>
        <v/>
      </c>
      <c r="B2137" s="660" t="str">
        <f>IF(A2137="","",Kampagne_F_D!E2137)</f>
        <v/>
      </c>
      <c r="C2137" s="660" t="str">
        <f>IF(Kampagne_F_D!C2137="","",Kampagne_F_D!C2137)</f>
        <v/>
      </c>
      <c r="D2137" s="718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122">
        <f>_xlfn.NUMBERVALUE(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)</f>
        <v>0</v>
      </c>
      <c r="F2137" s="244" t="str">
        <f>IF(A2137="","",Kampagne_F_D!A2137)</f>
        <v/>
      </c>
      <c r="G2137" s="660" t="str">
        <f>IF(A2137="","",Kampagne_F_D!F2137)</f>
        <v/>
      </c>
      <c r="H2137" s="170" t="str">
        <f>IF(A2137="","",IF($B2137=$AM$3,VLOOKUP($D2137,Adressen_Kampagne_D_F!$B:$V,3,FALSE),IF($B2137=$AM$2,VLOOKUP($E2137,Adressen_Kampagne_D_F!$A:$V,4,FALSE))))</f>
        <v/>
      </c>
      <c r="I2137" s="170" t="str">
        <f>IF(A2137="","",IF(B2137=$AM$2,VLOOKUP(_xlfn.NUMBERVALUE(E2137),Adressen_Kampagne_D_F!$AB:$AE,2,FALSE)))</f>
        <v/>
      </c>
      <c r="J2137" s="170" t="str">
        <f t="shared" si="111"/>
        <v/>
      </c>
      <c r="K2137" s="281" t="str">
        <f t="shared" si="112"/>
        <v/>
      </c>
    </row>
    <row r="2138" spans="1:11" x14ac:dyDescent="0.2">
      <c r="A2138" s="660" t="str">
        <f>IF(Kampagne_F_D!G2138&amp;Kampagne_F_D!C2138&amp;Kampagne_F_D!E2138="","",Kampagne_F_D!G2138&amp;Kampagne_F_D!C2138&amp;Kampagne_F_D!E2138)</f>
        <v/>
      </c>
      <c r="B2138" s="660" t="str">
        <f>IF(A2138="","",Kampagne_F_D!E2138)</f>
        <v/>
      </c>
      <c r="C2138" s="660" t="str">
        <f>IF(Kampagne_F_D!C2138="","",Kampagne_F_D!C2138)</f>
        <v/>
      </c>
      <c r="D2138" s="718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122">
        <f>_xlfn.NUMBERVALUE(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)</f>
        <v>0</v>
      </c>
      <c r="F2138" s="244" t="str">
        <f>IF(A2138="","",Kampagne_F_D!A2138)</f>
        <v/>
      </c>
      <c r="G2138" s="660" t="str">
        <f>IF(A2138="","",Kampagne_F_D!F2138)</f>
        <v/>
      </c>
      <c r="H2138" s="170" t="str">
        <f>IF(A2138="","",IF($B2138=$AM$3,VLOOKUP($D2138,Adressen_Kampagne_D_F!$B:$V,3,FALSE),IF($B2138=$AM$2,VLOOKUP($E2138,Adressen_Kampagne_D_F!$A:$V,4,FALSE))))</f>
        <v/>
      </c>
      <c r="I2138" s="170" t="str">
        <f>IF(A2138="","",IF(B2138=$AM$2,VLOOKUP(_xlfn.NUMBERVALUE(E2138),Adressen_Kampagne_D_F!$AB:$AE,2,FALSE)))</f>
        <v/>
      </c>
      <c r="J2138" s="170" t="str">
        <f t="shared" si="111"/>
        <v/>
      </c>
      <c r="K2138" s="281" t="str">
        <f t="shared" si="112"/>
        <v/>
      </c>
    </row>
    <row r="2139" spans="1:11" x14ac:dyDescent="0.2">
      <c r="A2139" s="660" t="str">
        <f>IF(Kampagne_F_D!G2139&amp;Kampagne_F_D!C2139&amp;Kampagne_F_D!E2139="","",Kampagne_F_D!G2139&amp;Kampagne_F_D!C2139&amp;Kampagne_F_D!E2139)</f>
        <v/>
      </c>
      <c r="B2139" s="660" t="str">
        <f>IF(A2139="","",Kampagne_F_D!E2139)</f>
        <v/>
      </c>
      <c r="C2139" s="660" t="str">
        <f>IF(Kampagne_F_D!C2139="","",Kampagne_F_D!C2139)</f>
        <v/>
      </c>
      <c r="D2139" s="718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122">
        <f>_xlfn.NUMBERVALUE(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)</f>
        <v>0</v>
      </c>
      <c r="F2139" s="244" t="str">
        <f>IF(A2139="","",Kampagne_F_D!A2139)</f>
        <v/>
      </c>
      <c r="G2139" s="660" t="str">
        <f>IF(A2139="","",Kampagne_F_D!F2139)</f>
        <v/>
      </c>
      <c r="H2139" s="170" t="str">
        <f>IF(A2139="","",IF($B2139=$AM$3,VLOOKUP($D2139,Adressen_Kampagne_D_F!$B:$V,3,FALSE),IF($B2139=$AM$2,VLOOKUP($E2139,Adressen_Kampagne_D_F!$A:$V,4,FALSE))))</f>
        <v/>
      </c>
      <c r="I2139" s="170" t="str">
        <f>IF(A2139="","",IF(B2139=$AM$2,VLOOKUP(_xlfn.NUMBERVALUE(E2139),Adressen_Kampagne_D_F!$AB:$AE,2,FALSE)))</f>
        <v/>
      </c>
      <c r="J2139" s="170" t="str">
        <f t="shared" si="111"/>
        <v/>
      </c>
      <c r="K2139" s="281" t="str">
        <f t="shared" si="112"/>
        <v/>
      </c>
    </row>
    <row r="2140" spans="1:11" x14ac:dyDescent="0.2">
      <c r="A2140" s="660" t="str">
        <f>IF(Kampagne_F_D!G2140&amp;Kampagne_F_D!C2140&amp;Kampagne_F_D!E2140="","",Kampagne_F_D!G2140&amp;Kampagne_F_D!C2140&amp;Kampagne_F_D!E2140)</f>
        <v/>
      </c>
      <c r="B2140" s="660" t="str">
        <f>IF(A2140="","",Kampagne_F_D!E2140)</f>
        <v/>
      </c>
      <c r="C2140" s="660" t="str">
        <f>IF(Kampagne_F_D!C2140="","",Kampagne_F_D!C2140)</f>
        <v/>
      </c>
      <c r="D2140" s="718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122">
        <f>_xlfn.NUMBERVALUE(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)</f>
        <v>0</v>
      </c>
      <c r="F2140" s="244" t="str">
        <f>IF(A2140="","",Kampagne_F_D!A2140)</f>
        <v/>
      </c>
      <c r="G2140" s="660" t="str">
        <f>IF(A2140="","",Kampagne_F_D!F2140)</f>
        <v/>
      </c>
      <c r="H2140" s="170" t="str">
        <f>IF(A2140="","",IF($B2140=$AM$3,VLOOKUP($D2140,Adressen_Kampagne_D_F!$B:$V,3,FALSE),IF($B2140=$AM$2,VLOOKUP($E2140,Adressen_Kampagne_D_F!$A:$V,4,FALSE))))</f>
        <v/>
      </c>
      <c r="I2140" s="170" t="str">
        <f>IF(A2140="","",IF(B2140=$AM$2,VLOOKUP(_xlfn.NUMBERVALUE(E2140),Adressen_Kampagne_D_F!$AB:$AE,2,FALSE)))</f>
        <v/>
      </c>
      <c r="J2140" s="170" t="str">
        <f t="shared" si="111"/>
        <v/>
      </c>
      <c r="K2140" s="281" t="str">
        <f t="shared" si="112"/>
        <v/>
      </c>
    </row>
    <row r="2141" spans="1:11" x14ac:dyDescent="0.2">
      <c r="A2141" s="660" t="str">
        <f>IF(Kampagne_F_D!G2141&amp;Kampagne_F_D!C2141&amp;Kampagne_F_D!E2141="","",Kampagne_F_D!G2141&amp;Kampagne_F_D!C2141&amp;Kampagne_F_D!E2141)</f>
        <v/>
      </c>
      <c r="B2141" s="660" t="str">
        <f>IF(A2141="","",Kampagne_F_D!E2141)</f>
        <v/>
      </c>
      <c r="C2141" s="660" t="str">
        <f>IF(Kampagne_F_D!C2141="","",Kampagne_F_D!C2141)</f>
        <v/>
      </c>
      <c r="D2141" s="718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122">
        <f>_xlfn.NUMBERVALUE(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)</f>
        <v>0</v>
      </c>
      <c r="F2141" s="244" t="str">
        <f>IF(A2141="","",Kampagne_F_D!A2141)</f>
        <v/>
      </c>
      <c r="G2141" s="660" t="str">
        <f>IF(A2141="","",Kampagne_F_D!F2141)</f>
        <v/>
      </c>
      <c r="H2141" s="170" t="str">
        <f>IF(A2141="","",IF($B2141=$AM$3,VLOOKUP($D2141,Adressen_Kampagne_D_F!$B:$V,3,FALSE),IF($B2141=$AM$2,VLOOKUP($E2141,Adressen_Kampagne_D_F!$A:$V,4,FALSE))))</f>
        <v/>
      </c>
      <c r="I2141" s="170" t="str">
        <f>IF(A2141="","",IF(B2141=$AM$2,VLOOKUP(_xlfn.NUMBERVALUE(E2141),Adressen_Kampagne_D_F!$AB:$AE,2,FALSE)))</f>
        <v/>
      </c>
      <c r="J2141" s="170" t="str">
        <f t="shared" si="111"/>
        <v/>
      </c>
      <c r="K2141" s="281" t="str">
        <f t="shared" si="112"/>
        <v/>
      </c>
    </row>
    <row r="2142" spans="1:11" x14ac:dyDescent="0.2">
      <c r="A2142" s="660" t="str">
        <f>IF(Kampagne_F_D!G2142&amp;Kampagne_F_D!C2142&amp;Kampagne_F_D!E2142="","",Kampagne_F_D!G2142&amp;Kampagne_F_D!C2142&amp;Kampagne_F_D!E2142)</f>
        <v/>
      </c>
      <c r="B2142" s="660" t="str">
        <f>IF(A2142="","",Kampagne_F_D!E2142)</f>
        <v/>
      </c>
      <c r="C2142" s="660" t="str">
        <f>IF(Kampagne_F_D!C2142="","",Kampagne_F_D!C2142)</f>
        <v/>
      </c>
      <c r="D2142" s="718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122">
        <f>_xlfn.NUMBERVALUE(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)</f>
        <v>0</v>
      </c>
      <c r="F2142" s="244" t="str">
        <f>IF(A2142="","",Kampagne_F_D!A2142)</f>
        <v/>
      </c>
      <c r="G2142" s="660" t="str">
        <f>IF(A2142="","",Kampagne_F_D!F2142)</f>
        <v/>
      </c>
      <c r="H2142" s="170" t="str">
        <f>IF(A2142="","",IF($B2142=$AM$3,VLOOKUP($D2142,Adressen_Kampagne_D_F!$B:$V,3,FALSE),IF($B2142=$AM$2,VLOOKUP($E2142,Adressen_Kampagne_D_F!$A:$V,4,FALSE))))</f>
        <v/>
      </c>
      <c r="I2142" s="170" t="str">
        <f>IF(A2142="","",IF(B2142=$AM$2,VLOOKUP(_xlfn.NUMBERVALUE(E2142),Adressen_Kampagne_D_F!$AB:$AE,2,FALSE)))</f>
        <v/>
      </c>
      <c r="J2142" s="170" t="str">
        <f t="shared" si="111"/>
        <v/>
      </c>
      <c r="K2142" s="281" t="str">
        <f t="shared" si="112"/>
        <v/>
      </c>
    </row>
    <row r="2143" spans="1:11" x14ac:dyDescent="0.2">
      <c r="A2143" s="660" t="str">
        <f>IF(Kampagne_F_D!G2143&amp;Kampagne_F_D!C2143&amp;Kampagne_F_D!E2143="","",Kampagne_F_D!G2143&amp;Kampagne_F_D!C2143&amp;Kampagne_F_D!E2143)</f>
        <v/>
      </c>
      <c r="B2143" s="660" t="str">
        <f>IF(A2143="","",Kampagne_F_D!E2143)</f>
        <v/>
      </c>
      <c r="C2143" s="660" t="str">
        <f>IF(Kampagne_F_D!C2143="","",Kampagne_F_D!C2143)</f>
        <v/>
      </c>
      <c r="D2143" s="718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122">
        <f>_xlfn.NUMBERVALUE(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)</f>
        <v>0</v>
      </c>
      <c r="F2143" s="244" t="str">
        <f>IF(A2143="","",Kampagne_F_D!A2143)</f>
        <v/>
      </c>
      <c r="G2143" s="660" t="str">
        <f>IF(A2143="","",Kampagne_F_D!F2143)</f>
        <v/>
      </c>
      <c r="H2143" s="170" t="str">
        <f>IF(A2143="","",IF($B2143=$AM$3,VLOOKUP($D2143,Adressen_Kampagne_D_F!$B:$V,3,FALSE),IF($B2143=$AM$2,VLOOKUP($E2143,Adressen_Kampagne_D_F!$A:$V,4,FALSE))))</f>
        <v/>
      </c>
      <c r="I2143" s="170" t="str">
        <f>IF(A2143="","",IF(B2143=$AM$2,VLOOKUP(_xlfn.NUMBERVALUE(E2143),Adressen_Kampagne_D_F!$AB:$AE,2,FALSE)))</f>
        <v/>
      </c>
      <c r="J2143" s="170" t="str">
        <f t="shared" si="111"/>
        <v/>
      </c>
      <c r="K2143" s="281" t="str">
        <f t="shared" si="112"/>
        <v/>
      </c>
    </row>
    <row r="2144" spans="1:11" x14ac:dyDescent="0.2">
      <c r="A2144" s="660" t="str">
        <f>IF(Kampagne_F_D!G2144&amp;Kampagne_F_D!C2144&amp;Kampagne_F_D!E2144="","",Kampagne_F_D!G2144&amp;Kampagne_F_D!C2144&amp;Kampagne_F_D!E2144)</f>
        <v/>
      </c>
      <c r="B2144" s="660" t="str">
        <f>IF(A2144="","",Kampagne_F_D!E2144)</f>
        <v/>
      </c>
      <c r="C2144" s="660" t="str">
        <f>IF(Kampagne_F_D!C2144="","",Kampagne_F_D!C2144)</f>
        <v/>
      </c>
      <c r="D2144" s="718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122">
        <f>_xlfn.NUMBERVALUE(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)</f>
        <v>0</v>
      </c>
      <c r="F2144" s="244" t="str">
        <f>IF(A2144="","",Kampagne_F_D!A2144)</f>
        <v/>
      </c>
      <c r="G2144" s="660" t="str">
        <f>IF(A2144="","",Kampagne_F_D!F2144)</f>
        <v/>
      </c>
      <c r="H2144" s="170" t="str">
        <f>IF(A2144="","",IF($B2144=$AM$3,VLOOKUP($D2144,Adressen_Kampagne_D_F!$B:$V,3,FALSE),IF($B2144=$AM$2,VLOOKUP($E2144,Adressen_Kampagne_D_F!$A:$V,4,FALSE))))</f>
        <v/>
      </c>
      <c r="I2144" s="170" t="str">
        <f>IF(A2144="","",IF(B2144=$AM$2,VLOOKUP(_xlfn.NUMBERVALUE(E2144),Adressen_Kampagne_D_F!$AB:$AE,2,FALSE)))</f>
        <v/>
      </c>
      <c r="J2144" s="170" t="str">
        <f t="shared" si="111"/>
        <v/>
      </c>
      <c r="K2144" s="281" t="str">
        <f t="shared" si="112"/>
        <v/>
      </c>
    </row>
    <row r="2145" spans="1:11" x14ac:dyDescent="0.2">
      <c r="A2145" s="660" t="str">
        <f>IF(Kampagne_F_D!G2145&amp;Kampagne_F_D!C2145&amp;Kampagne_F_D!E2145="","",Kampagne_F_D!G2145&amp;Kampagne_F_D!C2145&amp;Kampagne_F_D!E2145)</f>
        <v/>
      </c>
      <c r="B2145" s="660" t="str">
        <f>IF(A2145="","",Kampagne_F_D!E2145)</f>
        <v/>
      </c>
      <c r="C2145" s="660" t="str">
        <f>IF(Kampagne_F_D!C2145="","",Kampagne_F_D!C2145)</f>
        <v/>
      </c>
      <c r="D2145" s="718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122">
        <f>_xlfn.NUMBERVALUE(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)</f>
        <v>0</v>
      </c>
      <c r="F2145" s="244" t="str">
        <f>IF(A2145="","",Kampagne_F_D!A2145)</f>
        <v/>
      </c>
      <c r="G2145" s="660" t="str">
        <f>IF(A2145="","",Kampagne_F_D!F2145)</f>
        <v/>
      </c>
      <c r="H2145" s="170" t="str">
        <f>IF(A2145="","",IF($B2145=$AM$3,VLOOKUP($D2145,Adressen_Kampagne_D_F!$B:$V,3,FALSE),IF($B2145=$AM$2,VLOOKUP($E2145,Adressen_Kampagne_D_F!$A:$V,4,FALSE))))</f>
        <v/>
      </c>
      <c r="I2145" s="170" t="str">
        <f>IF(A2145="","",IF(B2145=$AM$2,VLOOKUP(_xlfn.NUMBERVALUE(E2145),Adressen_Kampagne_D_F!$AB:$AE,2,FALSE)))</f>
        <v/>
      </c>
      <c r="J2145" s="170" t="str">
        <f t="shared" si="111"/>
        <v/>
      </c>
      <c r="K2145" s="281" t="str">
        <f t="shared" si="112"/>
        <v/>
      </c>
    </row>
    <row r="2146" spans="1:11" x14ac:dyDescent="0.2">
      <c r="A2146" s="660" t="str">
        <f>IF(Kampagne_F_D!G2146&amp;Kampagne_F_D!C2146&amp;Kampagne_F_D!E2146="","",Kampagne_F_D!G2146&amp;Kampagne_F_D!C2146&amp;Kampagne_F_D!E2146)</f>
        <v/>
      </c>
      <c r="B2146" s="660" t="str">
        <f>IF(A2146="","",Kampagne_F_D!E2146)</f>
        <v/>
      </c>
      <c r="C2146" s="660" t="str">
        <f>IF(Kampagne_F_D!C2146="","",Kampagne_F_D!C2146)</f>
        <v/>
      </c>
      <c r="D2146" s="718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122">
        <f>_xlfn.NUMBERVALUE(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)</f>
        <v>0</v>
      </c>
      <c r="F2146" s="244" t="str">
        <f>IF(A2146="","",Kampagne_F_D!A2146)</f>
        <v/>
      </c>
      <c r="G2146" s="660" t="str">
        <f>IF(A2146="","",Kampagne_F_D!F2146)</f>
        <v/>
      </c>
      <c r="H2146" s="170" t="str">
        <f>IF(A2146="","",IF($B2146=$AM$3,VLOOKUP($D2146,Adressen_Kampagne_D_F!$B:$V,3,FALSE),IF($B2146=$AM$2,VLOOKUP($E2146,Adressen_Kampagne_D_F!$A:$V,4,FALSE))))</f>
        <v/>
      </c>
      <c r="I2146" s="170" t="str">
        <f>IF(A2146="","",IF(B2146=$AM$2,VLOOKUP(_xlfn.NUMBERVALUE(E2146),Adressen_Kampagne_D_F!$AB:$AE,2,FALSE)))</f>
        <v/>
      </c>
      <c r="J2146" s="170" t="str">
        <f t="shared" si="111"/>
        <v/>
      </c>
      <c r="K2146" s="281" t="str">
        <f t="shared" si="112"/>
        <v/>
      </c>
    </row>
    <row r="2147" spans="1:11" x14ac:dyDescent="0.2">
      <c r="A2147" s="660" t="str">
        <f>IF(Kampagne_F_D!G2147&amp;Kampagne_F_D!C2147&amp;Kampagne_F_D!E2147="","",Kampagne_F_D!G2147&amp;Kampagne_F_D!C2147&amp;Kampagne_F_D!E2147)</f>
        <v/>
      </c>
      <c r="B2147" s="660" t="str">
        <f>IF(A2147="","",Kampagne_F_D!E2147)</f>
        <v/>
      </c>
      <c r="C2147" s="660" t="str">
        <f>IF(Kampagne_F_D!C2147="","",Kampagne_F_D!C2147)</f>
        <v/>
      </c>
      <c r="D2147" s="718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122">
        <f>_xlfn.NUMBERVALUE(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)</f>
        <v>0</v>
      </c>
      <c r="F2147" s="244" t="str">
        <f>IF(A2147="","",Kampagne_F_D!A2147)</f>
        <v/>
      </c>
      <c r="G2147" s="660" t="str">
        <f>IF(A2147="","",Kampagne_F_D!F2147)</f>
        <v/>
      </c>
      <c r="H2147" s="170" t="str">
        <f>IF(A2147="","",IF($B2147=$AM$3,VLOOKUP($D2147,Adressen_Kampagne_D_F!$B:$V,3,FALSE),IF($B2147=$AM$2,VLOOKUP($E2147,Adressen_Kampagne_D_F!$A:$V,4,FALSE))))</f>
        <v/>
      </c>
      <c r="I2147" s="170" t="str">
        <f>IF(A2147="","",IF(B2147=$AM$2,VLOOKUP(_xlfn.NUMBERVALUE(E2147),Adressen_Kampagne_D_F!$AB:$AE,2,FALSE)))</f>
        <v/>
      </c>
      <c r="J2147" s="170" t="str">
        <f t="shared" si="111"/>
        <v/>
      </c>
      <c r="K2147" s="281" t="str">
        <f t="shared" si="112"/>
        <v/>
      </c>
    </row>
    <row r="2148" spans="1:11" x14ac:dyDescent="0.2">
      <c r="A2148" s="660" t="str">
        <f>IF(Kampagne_F_D!G2148&amp;Kampagne_F_D!C2148&amp;Kampagne_F_D!E2148="","",Kampagne_F_D!G2148&amp;Kampagne_F_D!C2148&amp;Kampagne_F_D!E2148)</f>
        <v/>
      </c>
      <c r="B2148" s="660" t="str">
        <f>IF(A2148="","",Kampagne_F_D!E2148)</f>
        <v/>
      </c>
      <c r="C2148" s="660" t="str">
        <f>IF(Kampagne_F_D!C2148="","",Kampagne_F_D!C2148)</f>
        <v/>
      </c>
      <c r="D2148" s="718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122">
        <f>_xlfn.NUMBERVALUE(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)</f>
        <v>0</v>
      </c>
      <c r="F2148" s="244" t="str">
        <f>IF(A2148="","",Kampagne_F_D!A2148)</f>
        <v/>
      </c>
      <c r="G2148" s="660" t="str">
        <f>IF(A2148="","",Kampagne_F_D!F2148)</f>
        <v/>
      </c>
      <c r="H2148" s="170" t="str">
        <f>IF(A2148="","",IF($B2148=$AM$3,VLOOKUP($D2148,Adressen_Kampagne_D_F!$B:$V,3,FALSE),IF($B2148=$AM$2,VLOOKUP($E2148,Adressen_Kampagne_D_F!$A:$V,4,FALSE))))</f>
        <v/>
      </c>
      <c r="I2148" s="170" t="str">
        <f>IF(A2148="","",IF(B2148=$AM$2,VLOOKUP(_xlfn.NUMBERVALUE(E2148),Adressen_Kampagne_D_F!$AB:$AE,2,FALSE)))</f>
        <v/>
      </c>
      <c r="J2148" s="170" t="str">
        <f t="shared" si="111"/>
        <v/>
      </c>
      <c r="K2148" s="281" t="str">
        <f t="shared" si="112"/>
        <v/>
      </c>
    </row>
    <row r="2149" spans="1:11" x14ac:dyDescent="0.2">
      <c r="A2149" s="660" t="str">
        <f>IF(Kampagne_F_D!G2149&amp;Kampagne_F_D!C2149&amp;Kampagne_F_D!E2149="","",Kampagne_F_D!G2149&amp;Kampagne_F_D!C2149&amp;Kampagne_F_D!E2149)</f>
        <v/>
      </c>
      <c r="B2149" s="660" t="str">
        <f>IF(A2149="","",Kampagne_F_D!E2149)</f>
        <v/>
      </c>
      <c r="C2149" s="660" t="str">
        <f>IF(Kampagne_F_D!C2149="","",Kampagne_F_D!C2149)</f>
        <v/>
      </c>
      <c r="D2149" s="718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122">
        <f>_xlfn.NUMBERVALUE(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)</f>
        <v>0</v>
      </c>
      <c r="F2149" s="244" t="str">
        <f>IF(A2149="","",Kampagne_F_D!A2149)</f>
        <v/>
      </c>
      <c r="G2149" s="660" t="str">
        <f>IF(A2149="","",Kampagne_F_D!F2149)</f>
        <v/>
      </c>
      <c r="H2149" s="170" t="str">
        <f>IF(A2149="","",IF($B2149=$AM$3,VLOOKUP($D2149,Adressen_Kampagne_D_F!$B:$V,3,FALSE),IF($B2149=$AM$2,VLOOKUP($E2149,Adressen_Kampagne_D_F!$A:$V,4,FALSE))))</f>
        <v/>
      </c>
      <c r="I2149" s="170" t="str">
        <f>IF(A2149="","",IF(B2149=$AM$2,VLOOKUP(_xlfn.NUMBERVALUE(E2149),Adressen_Kampagne_D_F!$AB:$AE,2,FALSE)))</f>
        <v/>
      </c>
      <c r="J2149" s="170" t="str">
        <f t="shared" si="111"/>
        <v/>
      </c>
      <c r="K2149" s="281" t="str">
        <f t="shared" si="112"/>
        <v/>
      </c>
    </row>
    <row r="2150" spans="1:11" x14ac:dyDescent="0.2">
      <c r="A2150" s="660" t="str">
        <f>IF(Kampagne_F_D!G2150&amp;Kampagne_F_D!C2150&amp;Kampagne_F_D!E2150="","",Kampagne_F_D!G2150&amp;Kampagne_F_D!C2150&amp;Kampagne_F_D!E2150)</f>
        <v/>
      </c>
      <c r="B2150" s="660" t="str">
        <f>IF(A2150="","",Kampagne_F_D!E2150)</f>
        <v/>
      </c>
      <c r="C2150" s="660" t="str">
        <f>IF(Kampagne_F_D!C2150="","",Kampagne_F_D!C2150)</f>
        <v/>
      </c>
      <c r="D2150" s="718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122">
        <f>_xlfn.NUMBERVALUE(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)</f>
        <v>0</v>
      </c>
      <c r="F2150" s="244" t="str">
        <f>IF(A2150="","",Kampagne_F_D!A2150)</f>
        <v/>
      </c>
      <c r="G2150" s="660" t="str">
        <f>IF(A2150="","",Kampagne_F_D!F2150)</f>
        <v/>
      </c>
      <c r="H2150" s="170" t="str">
        <f>IF(A2150="","",IF($B2150=$AM$3,VLOOKUP($D2150,Adressen_Kampagne_D_F!$B:$V,3,FALSE),IF($B2150=$AM$2,VLOOKUP($E2150,Adressen_Kampagne_D_F!$A:$V,4,FALSE))))</f>
        <v/>
      </c>
      <c r="I2150" s="170" t="str">
        <f>IF(A2150="","",IF(B2150=$AM$2,VLOOKUP(_xlfn.NUMBERVALUE(E2150),Adressen_Kampagne_D_F!$AB:$AE,2,FALSE)))</f>
        <v/>
      </c>
      <c r="J2150" s="170" t="str">
        <f t="shared" si="111"/>
        <v/>
      </c>
      <c r="K2150" s="281" t="str">
        <f t="shared" si="112"/>
        <v/>
      </c>
    </row>
    <row r="2151" spans="1:11" x14ac:dyDescent="0.2">
      <c r="A2151" s="660" t="str">
        <f>IF(Kampagne_F_D!G2151&amp;Kampagne_F_D!C2151&amp;Kampagne_F_D!E2151="","",Kampagne_F_D!G2151&amp;Kampagne_F_D!C2151&amp;Kampagne_F_D!E2151)</f>
        <v/>
      </c>
      <c r="B2151" s="660" t="str">
        <f>IF(A2151="","",Kampagne_F_D!E2151)</f>
        <v/>
      </c>
      <c r="C2151" s="660" t="str">
        <f>IF(Kampagne_F_D!C2151="","",Kampagne_F_D!C2151)</f>
        <v/>
      </c>
      <c r="D2151" s="718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122">
        <f>_xlfn.NUMBERVALUE(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)</f>
        <v>0</v>
      </c>
      <c r="F2151" s="244" t="str">
        <f>IF(A2151="","",Kampagne_F_D!A2151)</f>
        <v/>
      </c>
      <c r="G2151" s="660" t="str">
        <f>IF(A2151="","",Kampagne_F_D!F2151)</f>
        <v/>
      </c>
      <c r="H2151" s="170" t="str">
        <f>IF(A2151="","",IF($B2151=$AM$3,VLOOKUP($D2151,Adressen_Kampagne_D_F!$B:$V,3,FALSE),IF($B2151=$AM$2,VLOOKUP($E2151,Adressen_Kampagne_D_F!$A:$V,4,FALSE))))</f>
        <v/>
      </c>
      <c r="I2151" s="170" t="str">
        <f>IF(A2151="","",IF(B2151=$AM$2,VLOOKUP(_xlfn.NUMBERVALUE(E2151),Adressen_Kampagne_D_F!$AB:$AE,2,FALSE)))</f>
        <v/>
      </c>
      <c r="J2151" s="170" t="str">
        <f t="shared" si="111"/>
        <v/>
      </c>
      <c r="K2151" s="281" t="str">
        <f t="shared" si="112"/>
        <v/>
      </c>
    </row>
    <row r="2152" spans="1:11" x14ac:dyDescent="0.2">
      <c r="A2152" s="660" t="str">
        <f>IF(Kampagne_F_D!G2152&amp;Kampagne_F_D!C2152&amp;Kampagne_F_D!E2152="","",Kampagne_F_D!G2152&amp;Kampagne_F_D!C2152&amp;Kampagne_F_D!E2152)</f>
        <v/>
      </c>
      <c r="B2152" s="660" t="str">
        <f>IF(A2152="","",Kampagne_F_D!E2152)</f>
        <v/>
      </c>
      <c r="C2152" s="660" t="str">
        <f>IF(Kampagne_F_D!C2152="","",Kampagne_F_D!C2152)</f>
        <v/>
      </c>
      <c r="D2152" s="718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122">
        <f>_xlfn.NUMBERVALUE(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)</f>
        <v>0</v>
      </c>
      <c r="F2152" s="244" t="str">
        <f>IF(A2152="","",Kampagne_F_D!A2152)</f>
        <v/>
      </c>
      <c r="G2152" s="660" t="str">
        <f>IF(A2152="","",Kampagne_F_D!F2152)</f>
        <v/>
      </c>
      <c r="H2152" s="170" t="str">
        <f>IF(A2152="","",IF($B2152=$AM$3,VLOOKUP($D2152,Adressen_Kampagne_D_F!$B:$V,3,FALSE),IF($B2152=$AM$2,VLOOKUP($E2152,Adressen_Kampagne_D_F!$A:$V,4,FALSE))))</f>
        <v/>
      </c>
      <c r="I2152" s="170" t="str">
        <f>IF(A2152="","",IF(B2152=$AM$2,VLOOKUP(_xlfn.NUMBERVALUE(E2152),Adressen_Kampagne_D_F!$AB:$AE,2,FALSE)))</f>
        <v/>
      </c>
      <c r="J2152" s="170" t="str">
        <f t="shared" si="111"/>
        <v/>
      </c>
      <c r="K2152" s="281" t="str">
        <f t="shared" si="112"/>
        <v/>
      </c>
    </row>
    <row r="2153" spans="1:11" x14ac:dyDescent="0.2">
      <c r="A2153" s="660" t="str">
        <f>IF(Kampagne_F_D!G2153&amp;Kampagne_F_D!C2153&amp;Kampagne_F_D!E2153="","",Kampagne_F_D!G2153&amp;Kampagne_F_D!C2153&amp;Kampagne_F_D!E2153)</f>
        <v/>
      </c>
      <c r="B2153" s="660" t="str">
        <f>IF(A2153="","",Kampagne_F_D!E2153)</f>
        <v/>
      </c>
      <c r="C2153" s="660" t="str">
        <f>IF(Kampagne_F_D!C2153="","",Kampagne_F_D!C2153)</f>
        <v/>
      </c>
      <c r="D2153" s="718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122">
        <f>_xlfn.NUMBERVALUE(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)</f>
        <v>0</v>
      </c>
      <c r="F2153" s="244" t="str">
        <f>IF(A2153="","",Kampagne_F_D!A2153)</f>
        <v/>
      </c>
      <c r="G2153" s="660" t="str">
        <f>IF(A2153="","",Kampagne_F_D!F2153)</f>
        <v/>
      </c>
      <c r="H2153" s="170" t="str">
        <f>IF(A2153="","",IF($B2153=$AM$3,VLOOKUP($D2153,Adressen_Kampagne_D_F!$B:$V,3,FALSE),IF($B2153=$AM$2,VLOOKUP($E2153,Adressen_Kampagne_D_F!$A:$V,4,FALSE))))</f>
        <v/>
      </c>
      <c r="I2153" s="170" t="str">
        <f>IF(A2153="","",IF(B2153=$AM$2,VLOOKUP(_xlfn.NUMBERVALUE(E2153),Adressen_Kampagne_D_F!$AB:$AE,2,FALSE)))</f>
        <v/>
      </c>
      <c r="J2153" s="170" t="str">
        <f t="shared" si="111"/>
        <v/>
      </c>
      <c r="K2153" s="281" t="str">
        <f t="shared" si="112"/>
        <v/>
      </c>
    </row>
    <row r="2154" spans="1:11" x14ac:dyDescent="0.2">
      <c r="A2154" s="660" t="str">
        <f>IF(Kampagne_F_D!G2154&amp;Kampagne_F_D!C2154&amp;Kampagne_F_D!E2154="","",Kampagne_F_D!G2154&amp;Kampagne_F_D!C2154&amp;Kampagne_F_D!E2154)</f>
        <v/>
      </c>
      <c r="B2154" s="660" t="str">
        <f>IF(A2154="","",Kampagne_F_D!E2154)</f>
        <v/>
      </c>
      <c r="C2154" s="660" t="str">
        <f>IF(Kampagne_F_D!C2154="","",Kampagne_F_D!C2154)</f>
        <v/>
      </c>
      <c r="D2154" s="718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122">
        <f>_xlfn.NUMBERVALUE(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)</f>
        <v>0</v>
      </c>
      <c r="F2154" s="244" t="str">
        <f>IF(A2154="","",Kampagne_F_D!A2154)</f>
        <v/>
      </c>
      <c r="G2154" s="660" t="str">
        <f>IF(A2154="","",Kampagne_F_D!F2154)</f>
        <v/>
      </c>
      <c r="H2154" s="170" t="str">
        <f>IF(A2154="","",IF($B2154=$AM$3,VLOOKUP($D2154,Adressen_Kampagne_D_F!$B:$V,3,FALSE),IF($B2154=$AM$2,VLOOKUP($E2154,Adressen_Kampagne_D_F!$A:$V,4,FALSE))))</f>
        <v/>
      </c>
      <c r="I2154" s="170" t="str">
        <f>IF(A2154="","",IF(B2154=$AM$2,VLOOKUP(_xlfn.NUMBERVALUE(E2154),Adressen_Kampagne_D_F!$AB:$AE,2,FALSE)))</f>
        <v/>
      </c>
      <c r="J2154" s="170" t="str">
        <f t="shared" si="111"/>
        <v/>
      </c>
      <c r="K2154" s="281" t="str">
        <f t="shared" si="112"/>
        <v/>
      </c>
    </row>
    <row r="2155" spans="1:11" x14ac:dyDescent="0.2">
      <c r="A2155" s="660" t="str">
        <f>IF(Kampagne_F_D!G2155&amp;Kampagne_F_D!C2155&amp;Kampagne_F_D!E2155="","",Kampagne_F_D!G2155&amp;Kampagne_F_D!C2155&amp;Kampagne_F_D!E2155)</f>
        <v/>
      </c>
      <c r="B2155" s="660" t="str">
        <f>IF(A2155="","",Kampagne_F_D!E2155)</f>
        <v/>
      </c>
      <c r="C2155" s="660" t="str">
        <f>IF(Kampagne_F_D!C2155="","",Kampagne_F_D!C2155)</f>
        <v/>
      </c>
      <c r="D2155" s="718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122">
        <f>_xlfn.NUMBERVALUE(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)</f>
        <v>0</v>
      </c>
      <c r="F2155" s="244" t="str">
        <f>IF(A2155="","",Kampagne_F_D!A2155)</f>
        <v/>
      </c>
      <c r="G2155" s="660" t="str">
        <f>IF(A2155="","",Kampagne_F_D!F2155)</f>
        <v/>
      </c>
      <c r="H2155" s="170" t="str">
        <f>IF(A2155="","",IF($B2155=$AM$3,VLOOKUP($D2155,Adressen_Kampagne_D_F!$B:$V,3,FALSE),IF($B2155=$AM$2,VLOOKUP($E2155,Adressen_Kampagne_D_F!$A:$V,4,FALSE))))</f>
        <v/>
      </c>
      <c r="I2155" s="170" t="str">
        <f>IF(A2155="","",IF(B2155=$AM$2,VLOOKUP(_xlfn.NUMBERVALUE(E2155),Adressen_Kampagne_D_F!$AB:$AE,2,FALSE)))</f>
        <v/>
      </c>
      <c r="J2155" s="170" t="str">
        <f t="shared" si="111"/>
        <v/>
      </c>
      <c r="K2155" s="281" t="str">
        <f t="shared" si="112"/>
        <v/>
      </c>
    </row>
    <row r="2156" spans="1:11" x14ac:dyDescent="0.2">
      <c r="A2156" s="660" t="str">
        <f>IF(Kampagne_F_D!G2156&amp;Kampagne_F_D!C2156&amp;Kampagne_F_D!E2156="","",Kampagne_F_D!G2156&amp;Kampagne_F_D!C2156&amp;Kampagne_F_D!E2156)</f>
        <v/>
      </c>
      <c r="B2156" s="660" t="str">
        <f>IF(A2156="","",Kampagne_F_D!E2156)</f>
        <v/>
      </c>
      <c r="C2156" s="660" t="str">
        <f>IF(Kampagne_F_D!C2156="","",Kampagne_F_D!C2156)</f>
        <v/>
      </c>
      <c r="D2156" s="718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122">
        <f>_xlfn.NUMBERVALUE(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)</f>
        <v>0</v>
      </c>
      <c r="F2156" s="244" t="str">
        <f>IF(A2156="","",Kampagne_F_D!A2156)</f>
        <v/>
      </c>
      <c r="G2156" s="660" t="str">
        <f>IF(A2156="","",Kampagne_F_D!F2156)</f>
        <v/>
      </c>
      <c r="H2156" s="170" t="str">
        <f>IF(A2156="","",IF($B2156=$AM$3,VLOOKUP($D2156,Adressen_Kampagne_D_F!$B:$V,3,FALSE),IF($B2156=$AM$2,VLOOKUP($E2156,Adressen_Kampagne_D_F!$A:$V,4,FALSE))))</f>
        <v/>
      </c>
      <c r="I2156" s="170" t="str">
        <f>IF(A2156="","",IF(B2156=$AM$2,VLOOKUP(_xlfn.NUMBERVALUE(E2156),Adressen_Kampagne_D_F!$AB:$AE,2,FALSE)))</f>
        <v/>
      </c>
      <c r="J2156" s="170" t="str">
        <f t="shared" si="111"/>
        <v/>
      </c>
      <c r="K2156" s="281" t="str">
        <f t="shared" si="112"/>
        <v/>
      </c>
    </row>
    <row r="2157" spans="1:11" x14ac:dyDescent="0.2">
      <c r="A2157" s="660" t="str">
        <f>IF(Kampagne_F_D!G2157&amp;Kampagne_F_D!C2157&amp;Kampagne_F_D!E2157="","",Kampagne_F_D!G2157&amp;Kampagne_F_D!C2157&amp;Kampagne_F_D!E2157)</f>
        <v/>
      </c>
      <c r="B2157" s="660" t="str">
        <f>IF(A2157="","",Kampagne_F_D!E2157)</f>
        <v/>
      </c>
      <c r="C2157" s="660" t="str">
        <f>IF(Kampagne_F_D!C2157="","",Kampagne_F_D!C2157)</f>
        <v/>
      </c>
      <c r="D2157" s="718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122">
        <f>_xlfn.NUMBERVALUE(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)</f>
        <v>0</v>
      </c>
      <c r="F2157" s="244" t="str">
        <f>IF(A2157="","",Kampagne_F_D!A2157)</f>
        <v/>
      </c>
      <c r="G2157" s="660" t="str">
        <f>IF(A2157="","",Kampagne_F_D!F2157)</f>
        <v/>
      </c>
      <c r="H2157" s="170" t="str">
        <f>IF(A2157="","",IF($B2157=$AM$3,VLOOKUP($D2157,Adressen_Kampagne_D_F!$B:$V,3,FALSE),IF($B2157=$AM$2,VLOOKUP($E2157,Adressen_Kampagne_D_F!$A:$V,4,FALSE))))</f>
        <v/>
      </c>
      <c r="I2157" s="170" t="str">
        <f>IF(A2157="","",IF(B2157=$AM$2,VLOOKUP(_xlfn.NUMBERVALUE(E2157),Adressen_Kampagne_D_F!$AB:$AE,2,FALSE)))</f>
        <v/>
      </c>
      <c r="J2157" s="170" t="str">
        <f t="shared" si="111"/>
        <v/>
      </c>
      <c r="K2157" s="281" t="str">
        <f t="shared" si="112"/>
        <v/>
      </c>
    </row>
    <row r="2158" spans="1:11" x14ac:dyDescent="0.2">
      <c r="A2158" s="660" t="str">
        <f>IF(Kampagne_F_D!G2158&amp;Kampagne_F_D!C2158&amp;Kampagne_F_D!E2158="","",Kampagne_F_D!G2158&amp;Kampagne_F_D!C2158&amp;Kampagne_F_D!E2158)</f>
        <v/>
      </c>
      <c r="B2158" s="660" t="str">
        <f>IF(A2158="","",Kampagne_F_D!E2158)</f>
        <v/>
      </c>
      <c r="C2158" s="660" t="str">
        <f>IF(Kampagne_F_D!C2158="","",Kampagne_F_D!C2158)</f>
        <v/>
      </c>
      <c r="D2158" s="718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122">
        <f>_xlfn.NUMBERVALUE(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)</f>
        <v>0</v>
      </c>
      <c r="F2158" s="244" t="str">
        <f>IF(A2158="","",Kampagne_F_D!A2158)</f>
        <v/>
      </c>
      <c r="G2158" s="660" t="str">
        <f>IF(A2158="","",Kampagne_F_D!F2158)</f>
        <v/>
      </c>
      <c r="H2158" s="170" t="str">
        <f>IF(A2158="","",IF($B2158=$AM$3,VLOOKUP($D2158,Adressen_Kampagne_D_F!$B:$V,3,FALSE),IF($B2158=$AM$2,VLOOKUP($E2158,Adressen_Kampagne_D_F!$A:$V,4,FALSE))))</f>
        <v/>
      </c>
      <c r="I2158" s="170" t="str">
        <f>IF(A2158="","",IF(B2158=$AM$2,VLOOKUP(_xlfn.NUMBERVALUE(E2158),Adressen_Kampagne_D_F!$AB:$AE,2,FALSE)))</f>
        <v/>
      </c>
      <c r="J2158" s="170" t="str">
        <f t="shared" si="111"/>
        <v/>
      </c>
      <c r="K2158" s="281" t="str">
        <f t="shared" si="112"/>
        <v/>
      </c>
    </row>
    <row r="2159" spans="1:11" x14ac:dyDescent="0.2">
      <c r="A2159" s="660" t="str">
        <f>IF(Kampagne_F_D!G2159&amp;Kampagne_F_D!C2159&amp;Kampagne_F_D!E2159="","",Kampagne_F_D!G2159&amp;Kampagne_F_D!C2159&amp;Kampagne_F_D!E2159)</f>
        <v/>
      </c>
      <c r="B2159" s="660" t="str">
        <f>IF(A2159="","",Kampagne_F_D!E2159)</f>
        <v/>
      </c>
      <c r="C2159" s="660" t="str">
        <f>IF(Kampagne_F_D!C2159="","",Kampagne_F_D!C2159)</f>
        <v/>
      </c>
      <c r="D2159" s="718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122">
        <f>_xlfn.NUMBERVALUE(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)</f>
        <v>0</v>
      </c>
      <c r="F2159" s="244" t="str">
        <f>IF(A2159="","",Kampagne_F_D!A2159)</f>
        <v/>
      </c>
      <c r="G2159" s="660" t="str">
        <f>IF(A2159="","",Kampagne_F_D!F2159)</f>
        <v/>
      </c>
      <c r="H2159" s="170" t="str">
        <f>IF(A2159="","",IF($B2159=$AM$3,VLOOKUP($D2159,Adressen_Kampagne_D_F!$B:$V,3,FALSE),IF($B2159=$AM$2,VLOOKUP($E2159,Adressen_Kampagne_D_F!$A:$V,4,FALSE))))</f>
        <v/>
      </c>
      <c r="I2159" s="170" t="str">
        <f>IF(A2159="","",IF(B2159=$AM$2,VLOOKUP(_xlfn.NUMBERVALUE(E2159),Adressen_Kampagne_D_F!$AB:$AE,2,FALSE)))</f>
        <v/>
      </c>
      <c r="J2159" s="170" t="str">
        <f t="shared" si="111"/>
        <v/>
      </c>
      <c r="K2159" s="281" t="str">
        <f t="shared" si="112"/>
        <v/>
      </c>
    </row>
    <row r="2160" spans="1:11" x14ac:dyDescent="0.2">
      <c r="A2160" s="660" t="str">
        <f>IF(Kampagne_F_D!G2160&amp;Kampagne_F_D!C2160&amp;Kampagne_F_D!E2160="","",Kampagne_F_D!G2160&amp;Kampagne_F_D!C2160&amp;Kampagne_F_D!E2160)</f>
        <v/>
      </c>
      <c r="B2160" s="660" t="str">
        <f>IF(A2160="","",Kampagne_F_D!E2160)</f>
        <v/>
      </c>
      <c r="C2160" s="660" t="str">
        <f>IF(Kampagne_F_D!C2160="","",Kampagne_F_D!C2160)</f>
        <v/>
      </c>
      <c r="D2160" s="718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122">
        <f>_xlfn.NUMBERVALUE(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)</f>
        <v>0</v>
      </c>
      <c r="F2160" s="244" t="str">
        <f>IF(A2160="","",Kampagne_F_D!A2160)</f>
        <v/>
      </c>
      <c r="G2160" s="660" t="str">
        <f>IF(A2160="","",Kampagne_F_D!F2160)</f>
        <v/>
      </c>
      <c r="H2160" s="170" t="str">
        <f>IF(A2160="","",IF($B2160=$AM$3,VLOOKUP($D2160,Adressen_Kampagne_D_F!$B:$V,3,FALSE),IF($B2160=$AM$2,VLOOKUP($E2160,Adressen_Kampagne_D_F!$A:$V,4,FALSE))))</f>
        <v/>
      </c>
      <c r="I2160" s="170" t="str">
        <f>IF(A2160="","",IF(B2160=$AM$2,VLOOKUP(_xlfn.NUMBERVALUE(E2160),Adressen_Kampagne_D_F!$AB:$AE,2,FALSE)))</f>
        <v/>
      </c>
      <c r="J2160" s="170" t="str">
        <f t="shared" si="111"/>
        <v/>
      </c>
      <c r="K2160" s="281" t="str">
        <f t="shared" si="112"/>
        <v/>
      </c>
    </row>
    <row r="2161" spans="1:11" x14ac:dyDescent="0.2">
      <c r="A2161" s="660" t="str">
        <f>IF(Kampagne_F_D!G2161&amp;Kampagne_F_D!C2161&amp;Kampagne_F_D!E2161="","",Kampagne_F_D!G2161&amp;Kampagne_F_D!C2161&amp;Kampagne_F_D!E2161)</f>
        <v/>
      </c>
      <c r="B2161" s="660" t="str">
        <f>IF(A2161="","",Kampagne_F_D!E2161)</f>
        <v/>
      </c>
      <c r="C2161" s="660" t="str">
        <f>IF(Kampagne_F_D!C2161="","",Kampagne_F_D!C2161)</f>
        <v/>
      </c>
      <c r="D2161" s="718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122">
        <f>_xlfn.NUMBERVALUE(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)</f>
        <v>0</v>
      </c>
      <c r="F2161" s="244" t="str">
        <f>IF(A2161="","",Kampagne_F_D!A2161)</f>
        <v/>
      </c>
      <c r="G2161" s="660" t="str">
        <f>IF(A2161="","",Kampagne_F_D!F2161)</f>
        <v/>
      </c>
      <c r="H2161" s="170" t="str">
        <f>IF(A2161="","",IF($B2161=$AM$3,VLOOKUP($D2161,Adressen_Kampagne_D_F!$B:$V,3,FALSE),IF($B2161=$AM$2,VLOOKUP($E2161,Adressen_Kampagne_D_F!$A:$V,4,FALSE))))</f>
        <v/>
      </c>
      <c r="I2161" s="170" t="str">
        <f>IF(A2161="","",IF(B2161=$AM$2,VLOOKUP(_xlfn.NUMBERVALUE(E2161),Adressen_Kampagne_D_F!$AB:$AE,2,FALSE)))</f>
        <v/>
      </c>
      <c r="J2161" s="170" t="str">
        <f t="shared" si="111"/>
        <v/>
      </c>
      <c r="K2161" s="281" t="str">
        <f t="shared" si="112"/>
        <v/>
      </c>
    </row>
    <row r="2162" spans="1:11" x14ac:dyDescent="0.2">
      <c r="A2162" s="660" t="str">
        <f>IF(Kampagne_F_D!G2162&amp;Kampagne_F_D!C2162&amp;Kampagne_F_D!E2162="","",Kampagne_F_D!G2162&amp;Kampagne_F_D!C2162&amp;Kampagne_F_D!E2162)</f>
        <v/>
      </c>
      <c r="B2162" s="660" t="str">
        <f>IF(A2162="","",Kampagne_F_D!E2162)</f>
        <v/>
      </c>
      <c r="C2162" s="660" t="str">
        <f>IF(Kampagne_F_D!C2162="","",Kampagne_F_D!C2162)</f>
        <v/>
      </c>
      <c r="D2162" s="718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122">
        <f>_xlfn.NUMBERVALUE(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)</f>
        <v>0</v>
      </c>
      <c r="F2162" s="244" t="str">
        <f>IF(A2162="","",Kampagne_F_D!A2162)</f>
        <v/>
      </c>
      <c r="G2162" s="660" t="str">
        <f>IF(A2162="","",Kampagne_F_D!F2162)</f>
        <v/>
      </c>
      <c r="H2162" s="170" t="str">
        <f>IF(A2162="","",IF($B2162=$AM$3,VLOOKUP($D2162,Adressen_Kampagne_D_F!$B:$V,3,FALSE),IF($B2162=$AM$2,VLOOKUP($E2162,Adressen_Kampagne_D_F!$A:$V,4,FALSE))))</f>
        <v/>
      </c>
      <c r="I2162" s="170" t="str">
        <f>IF(A2162="","",IF(B2162=$AM$2,VLOOKUP(_xlfn.NUMBERVALUE(E2162),Adressen_Kampagne_D_F!$AB:$AE,2,FALSE)))</f>
        <v/>
      </c>
      <c r="J2162" s="170" t="str">
        <f t="shared" si="111"/>
        <v/>
      </c>
      <c r="K2162" s="281" t="str">
        <f t="shared" si="112"/>
        <v/>
      </c>
    </row>
    <row r="2163" spans="1:11" x14ac:dyDescent="0.2">
      <c r="A2163" s="660" t="str">
        <f>IF(Kampagne_F_D!G2163&amp;Kampagne_F_D!C2163&amp;Kampagne_F_D!E2163="","",Kampagne_F_D!G2163&amp;Kampagne_F_D!C2163&amp;Kampagne_F_D!E2163)</f>
        <v/>
      </c>
      <c r="B2163" s="660" t="str">
        <f>IF(A2163="","",Kampagne_F_D!E2163)</f>
        <v/>
      </c>
      <c r="C2163" s="660" t="str">
        <f>IF(Kampagne_F_D!C2163="","",Kampagne_F_D!C2163)</f>
        <v/>
      </c>
      <c r="D2163" s="718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122">
        <f>_xlfn.NUMBERVALUE(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)</f>
        <v>0</v>
      </c>
      <c r="F2163" s="244" t="str">
        <f>IF(A2163="","",Kampagne_F_D!A2163)</f>
        <v/>
      </c>
      <c r="G2163" s="660" t="str">
        <f>IF(A2163="","",Kampagne_F_D!F2163)</f>
        <v/>
      </c>
      <c r="H2163" s="170" t="str">
        <f>IF(A2163="","",IF($B2163=$AM$3,VLOOKUP($D2163,Adressen_Kampagne_D_F!$B:$V,3,FALSE),IF($B2163=$AM$2,VLOOKUP($E2163,Adressen_Kampagne_D_F!$A:$V,4,FALSE))))</f>
        <v/>
      </c>
      <c r="I2163" s="170" t="str">
        <f>IF(A2163="","",IF(B2163=$AM$2,VLOOKUP(_xlfn.NUMBERVALUE(E2163),Adressen_Kampagne_D_F!$AB:$AE,2,FALSE)))</f>
        <v/>
      </c>
      <c r="J2163" s="170" t="str">
        <f t="shared" si="111"/>
        <v/>
      </c>
      <c r="K2163" s="281" t="str">
        <f t="shared" si="112"/>
        <v/>
      </c>
    </row>
    <row r="2164" spans="1:11" x14ac:dyDescent="0.2">
      <c r="A2164" s="660" t="str">
        <f>IF(Kampagne_F_D!G2164&amp;Kampagne_F_D!C2164&amp;Kampagne_F_D!E2164="","",Kampagne_F_D!G2164&amp;Kampagne_F_D!C2164&amp;Kampagne_F_D!E2164)</f>
        <v/>
      </c>
      <c r="B2164" s="660" t="str">
        <f>IF(A2164="","",Kampagne_F_D!E2164)</f>
        <v/>
      </c>
      <c r="C2164" s="660" t="str">
        <f>IF(Kampagne_F_D!C2164="","",Kampagne_F_D!C2164)</f>
        <v/>
      </c>
      <c r="D2164" s="718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122">
        <f>_xlfn.NUMBERVALUE(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)</f>
        <v>0</v>
      </c>
      <c r="F2164" s="244" t="str">
        <f>IF(A2164="","",Kampagne_F_D!A2164)</f>
        <v/>
      </c>
      <c r="G2164" s="660" t="str">
        <f>IF(A2164="","",Kampagne_F_D!F2164)</f>
        <v/>
      </c>
      <c r="H2164" s="170" t="str">
        <f>IF(A2164="","",IF($B2164=$AM$3,VLOOKUP($D2164,Adressen_Kampagne_D_F!$B:$V,3,FALSE),IF($B2164=$AM$2,VLOOKUP($E2164,Adressen_Kampagne_D_F!$A:$V,4,FALSE))))</f>
        <v/>
      </c>
      <c r="I2164" s="170" t="str">
        <f>IF(A2164="","",IF(B2164=$AM$2,VLOOKUP(_xlfn.NUMBERVALUE(E2164),Adressen_Kampagne_D_F!$AB:$AE,2,FALSE)))</f>
        <v/>
      </c>
      <c r="J2164" s="170" t="str">
        <f t="shared" si="111"/>
        <v/>
      </c>
      <c r="K2164" s="281" t="str">
        <f t="shared" si="112"/>
        <v/>
      </c>
    </row>
    <row r="2165" spans="1:11" x14ac:dyDescent="0.2">
      <c r="A2165" s="660" t="str">
        <f>IF(Kampagne_F_D!G2165&amp;Kampagne_F_D!C2165&amp;Kampagne_F_D!E2165="","",Kampagne_F_D!G2165&amp;Kampagne_F_D!C2165&amp;Kampagne_F_D!E2165)</f>
        <v/>
      </c>
      <c r="B2165" s="660" t="str">
        <f>IF(A2165="","",Kampagne_F_D!E2165)</f>
        <v/>
      </c>
      <c r="C2165" s="660" t="str">
        <f>IF(Kampagne_F_D!C2165="","",Kampagne_F_D!C2165)</f>
        <v/>
      </c>
      <c r="D2165" s="718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122">
        <f>_xlfn.NUMBERVALUE(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)</f>
        <v>0</v>
      </c>
      <c r="F2165" s="244" t="str">
        <f>IF(A2165="","",Kampagne_F_D!A2165)</f>
        <v/>
      </c>
      <c r="G2165" s="660" t="str">
        <f>IF(A2165="","",Kampagne_F_D!F2165)</f>
        <v/>
      </c>
      <c r="H2165" s="170" t="str">
        <f>IF(A2165="","",IF($B2165=$AM$3,VLOOKUP($D2165,Adressen_Kampagne_D_F!$B:$V,3,FALSE),IF($B2165=$AM$2,VLOOKUP($E2165,Adressen_Kampagne_D_F!$A:$V,4,FALSE))))</f>
        <v/>
      </c>
      <c r="I2165" s="170" t="str">
        <f>IF(A2165="","",IF(B2165=$AM$2,VLOOKUP(_xlfn.NUMBERVALUE(E2165),Adressen_Kampagne_D_F!$AB:$AE,2,FALSE)))</f>
        <v/>
      </c>
      <c r="J2165" s="170" t="str">
        <f t="shared" si="111"/>
        <v/>
      </c>
      <c r="K2165" s="281" t="str">
        <f t="shared" si="112"/>
        <v/>
      </c>
    </row>
    <row r="2166" spans="1:11" x14ac:dyDescent="0.2">
      <c r="A2166" s="660" t="str">
        <f>IF(Kampagne_F_D!G2166&amp;Kampagne_F_D!C2166&amp;Kampagne_F_D!E2166="","",Kampagne_F_D!G2166&amp;Kampagne_F_D!C2166&amp;Kampagne_F_D!E2166)</f>
        <v/>
      </c>
      <c r="B2166" s="660" t="str">
        <f>IF(A2166="","",Kampagne_F_D!E2166)</f>
        <v/>
      </c>
      <c r="C2166" s="660" t="str">
        <f>IF(Kampagne_F_D!C2166="","",Kampagne_F_D!C2166)</f>
        <v/>
      </c>
      <c r="D2166" s="718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122">
        <f>_xlfn.NUMBERVALUE(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)</f>
        <v>0</v>
      </c>
      <c r="F2166" s="244" t="str">
        <f>IF(A2166="","",Kampagne_F_D!A2166)</f>
        <v/>
      </c>
      <c r="G2166" s="660" t="str">
        <f>IF(A2166="","",Kampagne_F_D!F2166)</f>
        <v/>
      </c>
      <c r="H2166" s="170" t="str">
        <f>IF(A2166="","",IF($B2166=$AM$3,VLOOKUP($D2166,Adressen_Kampagne_D_F!$B:$V,3,FALSE),IF($B2166=$AM$2,VLOOKUP($E2166,Adressen_Kampagne_D_F!$A:$V,4,FALSE))))</f>
        <v/>
      </c>
      <c r="I2166" s="170" t="str">
        <f>IF(A2166="","",IF(B2166=$AM$2,VLOOKUP(_xlfn.NUMBERVALUE(E2166),Adressen_Kampagne_D_F!$AB:$AE,2,FALSE)))</f>
        <v/>
      </c>
      <c r="J2166" s="170" t="str">
        <f t="shared" si="111"/>
        <v/>
      </c>
      <c r="K2166" s="281" t="str">
        <f t="shared" si="112"/>
        <v/>
      </c>
    </row>
    <row r="2167" spans="1:11" x14ac:dyDescent="0.2">
      <c r="A2167" s="660" t="str">
        <f>IF(Kampagne_F_D!G2167&amp;Kampagne_F_D!C2167&amp;Kampagne_F_D!E2167="","",Kampagne_F_D!G2167&amp;Kampagne_F_D!C2167&amp;Kampagne_F_D!E2167)</f>
        <v/>
      </c>
      <c r="B2167" s="660" t="str">
        <f>IF(A2167="","",Kampagne_F_D!E2167)</f>
        <v/>
      </c>
      <c r="C2167" s="660" t="str">
        <f>IF(Kampagne_F_D!C2167="","",Kampagne_F_D!C2167)</f>
        <v/>
      </c>
      <c r="D2167" s="718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122">
        <f>_xlfn.NUMBERVALUE(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)</f>
        <v>0</v>
      </c>
      <c r="F2167" s="244" t="str">
        <f>IF(A2167="","",Kampagne_F_D!A2167)</f>
        <v/>
      </c>
      <c r="G2167" s="660" t="str">
        <f>IF(A2167="","",Kampagne_F_D!F2167)</f>
        <v/>
      </c>
      <c r="H2167" s="170" t="str">
        <f>IF(A2167="","",IF($B2167=$AM$3,VLOOKUP($D2167,Adressen_Kampagne_D_F!$B:$V,3,FALSE),IF($B2167=$AM$2,VLOOKUP($E2167,Adressen_Kampagne_D_F!$A:$V,4,FALSE))))</f>
        <v/>
      </c>
      <c r="I2167" s="170" t="str">
        <f>IF(A2167="","",IF(B2167=$AM$2,VLOOKUP(_xlfn.NUMBERVALUE(E2167),Adressen_Kampagne_D_F!$AB:$AE,2,FALSE)))</f>
        <v/>
      </c>
      <c r="J2167" s="170" t="str">
        <f t="shared" si="111"/>
        <v/>
      </c>
      <c r="K2167" s="281" t="str">
        <f t="shared" si="112"/>
        <v/>
      </c>
    </row>
    <row r="2168" spans="1:11" x14ac:dyDescent="0.2">
      <c r="A2168" s="660" t="str">
        <f>IF(Kampagne_F_D!G2168&amp;Kampagne_F_D!C2168&amp;Kampagne_F_D!E2168="","",Kampagne_F_D!G2168&amp;Kampagne_F_D!C2168&amp;Kampagne_F_D!E2168)</f>
        <v/>
      </c>
      <c r="B2168" s="660" t="str">
        <f>IF(A2168="","",Kampagne_F_D!E2168)</f>
        <v/>
      </c>
      <c r="C2168" s="660" t="str">
        <f>IF(Kampagne_F_D!C2168="","",Kampagne_F_D!C2168)</f>
        <v/>
      </c>
      <c r="D2168" s="718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122">
        <f>_xlfn.NUMBERVALUE(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)</f>
        <v>0</v>
      </c>
      <c r="F2168" s="244" t="str">
        <f>IF(A2168="","",Kampagne_F_D!A2168)</f>
        <v/>
      </c>
      <c r="G2168" s="660" t="str">
        <f>IF(A2168="","",Kampagne_F_D!F2168)</f>
        <v/>
      </c>
      <c r="H2168" s="170" t="str">
        <f>IF(A2168="","",IF($B2168=$AM$3,VLOOKUP($D2168,Adressen_Kampagne_D_F!$B:$V,3,FALSE),IF($B2168=$AM$2,VLOOKUP($E2168,Adressen_Kampagne_D_F!$A:$V,4,FALSE))))</f>
        <v/>
      </c>
      <c r="I2168" s="170" t="str">
        <f>IF(A2168="","",IF(B2168=$AM$2,VLOOKUP(_xlfn.NUMBERVALUE(E2168),Adressen_Kampagne_D_F!$AB:$AE,2,FALSE)))</f>
        <v/>
      </c>
      <c r="J2168" s="170" t="str">
        <f t="shared" si="111"/>
        <v/>
      </c>
      <c r="K2168" s="281" t="str">
        <f t="shared" si="112"/>
        <v/>
      </c>
    </row>
    <row r="2169" spans="1:11" x14ac:dyDescent="0.2">
      <c r="A2169" s="660" t="str">
        <f>IF(Kampagne_F_D!G2169&amp;Kampagne_F_D!C2169&amp;Kampagne_F_D!E2169="","",Kampagne_F_D!G2169&amp;Kampagne_F_D!C2169&amp;Kampagne_F_D!E2169)</f>
        <v/>
      </c>
      <c r="B2169" s="660" t="str">
        <f>IF(A2169="","",Kampagne_F_D!E2169)</f>
        <v/>
      </c>
      <c r="C2169" s="660" t="str">
        <f>IF(Kampagne_F_D!C2169="","",Kampagne_F_D!C2169)</f>
        <v/>
      </c>
      <c r="D2169" s="718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122">
        <f>_xlfn.NUMBERVALUE(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)</f>
        <v>0</v>
      </c>
      <c r="F2169" s="244" t="str">
        <f>IF(A2169="","",Kampagne_F_D!A2169)</f>
        <v/>
      </c>
      <c r="G2169" s="660" t="str">
        <f>IF(A2169="","",Kampagne_F_D!F2169)</f>
        <v/>
      </c>
      <c r="H2169" s="170" t="str">
        <f>IF(A2169="","",IF($B2169=$AM$3,VLOOKUP($D2169,Adressen_Kampagne_D_F!$B:$V,3,FALSE),IF($B2169=$AM$2,VLOOKUP($E2169,Adressen_Kampagne_D_F!$A:$V,4,FALSE))))</f>
        <v/>
      </c>
      <c r="I2169" s="170" t="str">
        <f>IF(A2169="","",IF(B2169=$AM$2,VLOOKUP(_xlfn.NUMBERVALUE(E2169),Adressen_Kampagne_D_F!$AB:$AE,2,FALSE)))</f>
        <v/>
      </c>
      <c r="J2169" s="170" t="str">
        <f t="shared" si="111"/>
        <v/>
      </c>
      <c r="K2169" s="281" t="str">
        <f t="shared" si="112"/>
        <v/>
      </c>
    </row>
    <row r="2170" spans="1:11" x14ac:dyDescent="0.2">
      <c r="A2170" s="660" t="str">
        <f>IF(Kampagne_F_D!G2170&amp;Kampagne_F_D!C2170&amp;Kampagne_F_D!E2170="","",Kampagne_F_D!G2170&amp;Kampagne_F_D!C2170&amp;Kampagne_F_D!E2170)</f>
        <v/>
      </c>
      <c r="B2170" s="660" t="str">
        <f>IF(A2170="","",Kampagne_F_D!E2170)</f>
        <v/>
      </c>
      <c r="C2170" s="660" t="str">
        <f>IF(Kampagne_F_D!C2170="","",Kampagne_F_D!C2170)</f>
        <v/>
      </c>
      <c r="D2170" s="718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122">
        <f>_xlfn.NUMBERVALUE(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)</f>
        <v>0</v>
      </c>
      <c r="F2170" s="244" t="str">
        <f>IF(A2170="","",Kampagne_F_D!A2170)</f>
        <v/>
      </c>
      <c r="G2170" s="660" t="str">
        <f>IF(A2170="","",Kampagne_F_D!F2170)</f>
        <v/>
      </c>
      <c r="H2170" s="170" t="str">
        <f>IF(A2170="","",IF($B2170=$AM$3,VLOOKUP($D2170,Adressen_Kampagne_D_F!$B:$V,3,FALSE),IF($B2170=$AM$2,VLOOKUP($E2170,Adressen_Kampagne_D_F!$A:$V,4,FALSE))))</f>
        <v/>
      </c>
      <c r="I2170" s="170" t="str">
        <f>IF(A2170="","",IF(B2170=$AM$2,VLOOKUP(_xlfn.NUMBERVALUE(E2170),Adressen_Kampagne_D_F!$AB:$AE,2,FALSE)))</f>
        <v/>
      </c>
      <c r="J2170" s="170" t="str">
        <f t="shared" si="111"/>
        <v/>
      </c>
      <c r="K2170" s="281" t="str">
        <f t="shared" si="112"/>
        <v/>
      </c>
    </row>
    <row r="2171" spans="1:11" x14ac:dyDescent="0.2">
      <c r="A2171" s="660" t="str">
        <f>IF(Kampagne_F_D!G2171&amp;Kampagne_F_D!C2171&amp;Kampagne_F_D!E2171="","",Kampagne_F_D!G2171&amp;Kampagne_F_D!C2171&amp;Kampagne_F_D!E2171)</f>
        <v/>
      </c>
      <c r="B2171" s="660" t="str">
        <f>IF(A2171="","",Kampagne_F_D!E2171)</f>
        <v/>
      </c>
      <c r="C2171" s="660" t="str">
        <f>IF(Kampagne_F_D!C2171="","",Kampagne_F_D!C2171)</f>
        <v/>
      </c>
      <c r="D2171" s="718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122">
        <f>_xlfn.NUMBERVALUE(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)</f>
        <v>0</v>
      </c>
      <c r="F2171" s="244" t="str">
        <f>IF(A2171="","",Kampagne_F_D!A2171)</f>
        <v/>
      </c>
      <c r="G2171" s="660" t="str">
        <f>IF(A2171="","",Kampagne_F_D!F2171)</f>
        <v/>
      </c>
      <c r="H2171" s="170" t="str">
        <f>IF(A2171="","",IF($B2171=$AM$3,VLOOKUP($D2171,Adressen_Kampagne_D_F!$B:$V,3,FALSE),IF($B2171=$AM$2,VLOOKUP($E2171,Adressen_Kampagne_D_F!$A:$V,4,FALSE))))</f>
        <v/>
      </c>
      <c r="I2171" s="170" t="str">
        <f>IF(A2171="","",IF(B2171=$AM$2,VLOOKUP(_xlfn.NUMBERVALUE(E2171),Adressen_Kampagne_D_F!$AB:$AE,2,FALSE)))</f>
        <v/>
      </c>
      <c r="J2171" s="170" t="str">
        <f t="shared" si="111"/>
        <v/>
      </c>
      <c r="K2171" s="281" t="str">
        <f t="shared" si="112"/>
        <v/>
      </c>
    </row>
    <row r="2172" spans="1:11" x14ac:dyDescent="0.2">
      <c r="A2172" s="660" t="str">
        <f>IF(Kampagne_F_D!G2172&amp;Kampagne_F_D!C2172&amp;Kampagne_F_D!E2172="","",Kampagne_F_D!G2172&amp;Kampagne_F_D!C2172&amp;Kampagne_F_D!E2172)</f>
        <v/>
      </c>
      <c r="B2172" s="660" t="str">
        <f>IF(A2172="","",Kampagne_F_D!E2172)</f>
        <v/>
      </c>
      <c r="C2172" s="660" t="str">
        <f>IF(Kampagne_F_D!C2172="","",Kampagne_F_D!C2172)</f>
        <v/>
      </c>
      <c r="D2172" s="718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122">
        <f>_xlfn.NUMBERVALUE(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)</f>
        <v>0</v>
      </c>
      <c r="F2172" s="244" t="str">
        <f>IF(A2172="","",Kampagne_F_D!A2172)</f>
        <v/>
      </c>
      <c r="G2172" s="660" t="str">
        <f>IF(A2172="","",Kampagne_F_D!F2172)</f>
        <v/>
      </c>
      <c r="H2172" s="170" t="str">
        <f>IF(A2172="","",IF($B2172=$AM$3,VLOOKUP($D2172,Adressen_Kampagne_D_F!$B:$V,3,FALSE),IF($B2172=$AM$2,VLOOKUP($E2172,Adressen_Kampagne_D_F!$A:$V,4,FALSE))))</f>
        <v/>
      </c>
      <c r="I2172" s="170" t="str">
        <f>IF(A2172="","",IF(B2172=$AM$2,VLOOKUP(_xlfn.NUMBERVALUE(E2172),Adressen_Kampagne_D_F!$AB:$AE,2,FALSE)))</f>
        <v/>
      </c>
      <c r="J2172" s="170" t="str">
        <f t="shared" si="111"/>
        <v/>
      </c>
      <c r="K2172" s="281" t="str">
        <f t="shared" si="112"/>
        <v/>
      </c>
    </row>
    <row r="2173" spans="1:11" x14ac:dyDescent="0.2">
      <c r="A2173" s="660" t="str">
        <f>IF(Kampagne_F_D!G2173&amp;Kampagne_F_D!C2173&amp;Kampagne_F_D!E2173="","",Kampagne_F_D!G2173&amp;Kampagne_F_D!C2173&amp;Kampagne_F_D!E2173)</f>
        <v/>
      </c>
      <c r="B2173" s="660" t="str">
        <f>IF(A2173="","",Kampagne_F_D!E2173)</f>
        <v/>
      </c>
      <c r="C2173" s="660" t="str">
        <f>IF(Kampagne_F_D!C2173="","",Kampagne_F_D!C2173)</f>
        <v/>
      </c>
      <c r="D2173" s="718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122">
        <f>_xlfn.NUMBERVALUE(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)</f>
        <v>0</v>
      </c>
      <c r="F2173" s="244" t="str">
        <f>IF(A2173="","",Kampagne_F_D!A2173)</f>
        <v/>
      </c>
      <c r="G2173" s="660" t="str">
        <f>IF(A2173="","",Kampagne_F_D!F2173)</f>
        <v/>
      </c>
      <c r="H2173" s="170" t="str">
        <f>IF(A2173="","",IF($B2173=$AM$3,VLOOKUP($D2173,Adressen_Kampagne_D_F!$B:$V,3,FALSE),IF($B2173=$AM$2,VLOOKUP($E2173,Adressen_Kampagne_D_F!$A:$V,4,FALSE))))</f>
        <v/>
      </c>
      <c r="I2173" s="170" t="str">
        <f>IF(A2173="","",IF(B2173=$AM$2,VLOOKUP(_xlfn.NUMBERVALUE(E2173),Adressen_Kampagne_D_F!$AB:$AE,2,FALSE)))</f>
        <v/>
      </c>
      <c r="J2173" s="170" t="str">
        <f t="shared" si="111"/>
        <v/>
      </c>
      <c r="K2173" s="281" t="str">
        <f t="shared" si="112"/>
        <v/>
      </c>
    </row>
    <row r="2174" spans="1:11" x14ac:dyDescent="0.2">
      <c r="A2174" s="660" t="str">
        <f>IF(Kampagne_F_D!G2174&amp;Kampagne_F_D!C2174&amp;Kampagne_F_D!E2174="","",Kampagne_F_D!G2174&amp;Kampagne_F_D!C2174&amp;Kampagne_F_D!E2174)</f>
        <v/>
      </c>
      <c r="B2174" s="660" t="str">
        <f>IF(A2174="","",Kampagne_F_D!E2174)</f>
        <v/>
      </c>
      <c r="C2174" s="660" t="str">
        <f>IF(Kampagne_F_D!C2174="","",Kampagne_F_D!C2174)</f>
        <v/>
      </c>
      <c r="D2174" s="718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122">
        <f>_xlfn.NUMBERVALUE(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)</f>
        <v>0</v>
      </c>
      <c r="F2174" s="244" t="str">
        <f>IF(A2174="","",Kampagne_F_D!A2174)</f>
        <v/>
      </c>
      <c r="G2174" s="660" t="str">
        <f>IF(A2174="","",Kampagne_F_D!F2174)</f>
        <v/>
      </c>
      <c r="H2174" s="170" t="str">
        <f>IF(A2174="","",IF($B2174=$AM$3,VLOOKUP($D2174,Adressen_Kampagne_D_F!$B:$V,3,FALSE),IF($B2174=$AM$2,VLOOKUP($E2174,Adressen_Kampagne_D_F!$A:$V,4,FALSE))))</f>
        <v/>
      </c>
      <c r="I2174" s="170" t="str">
        <f>IF(A2174="","",IF(B2174=$AM$2,VLOOKUP(_xlfn.NUMBERVALUE(E2174),Adressen_Kampagne_D_F!$AB:$AE,2,FALSE)))</f>
        <v/>
      </c>
      <c r="J2174" s="170" t="str">
        <f t="shared" si="111"/>
        <v/>
      </c>
      <c r="K2174" s="281" t="str">
        <f t="shared" si="112"/>
        <v/>
      </c>
    </row>
    <row r="2175" spans="1:11" x14ac:dyDescent="0.2">
      <c r="A2175" s="660" t="str">
        <f>IF(Kampagne_F_D!G2175&amp;Kampagne_F_D!C2175&amp;Kampagne_F_D!E2175="","",Kampagne_F_D!G2175&amp;Kampagne_F_D!C2175&amp;Kampagne_F_D!E2175)</f>
        <v/>
      </c>
      <c r="B2175" s="660" t="str">
        <f>IF(A2175="","",Kampagne_F_D!E2175)</f>
        <v/>
      </c>
      <c r="C2175" s="660" t="str">
        <f>IF(Kampagne_F_D!C2175="","",Kampagne_F_D!C2175)</f>
        <v/>
      </c>
      <c r="D2175" s="718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122">
        <f>_xlfn.NUMBERVALUE(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)</f>
        <v>0</v>
      </c>
      <c r="F2175" s="244" t="str">
        <f>IF(A2175="","",Kampagne_F_D!A2175)</f>
        <v/>
      </c>
      <c r="G2175" s="660" t="str">
        <f>IF(A2175="","",Kampagne_F_D!F2175)</f>
        <v/>
      </c>
      <c r="H2175" s="170" t="str">
        <f>IF(A2175="","",IF($B2175=$AM$3,VLOOKUP($D2175,Adressen_Kampagne_D_F!$B:$V,3,FALSE),IF($B2175=$AM$2,VLOOKUP($E2175,Adressen_Kampagne_D_F!$A:$V,4,FALSE))))</f>
        <v/>
      </c>
      <c r="I2175" s="170" t="str">
        <f>IF(A2175="","",IF(B2175=$AM$2,VLOOKUP(_xlfn.NUMBERVALUE(E2175),Adressen_Kampagne_D_F!$AB:$AE,2,FALSE)))</f>
        <v/>
      </c>
      <c r="J2175" s="170" t="str">
        <f t="shared" si="111"/>
        <v/>
      </c>
      <c r="K2175" s="281" t="str">
        <f t="shared" si="112"/>
        <v/>
      </c>
    </row>
    <row r="2176" spans="1:11" x14ac:dyDescent="0.2">
      <c r="A2176" s="660" t="str">
        <f>IF(Kampagne_F_D!G2176&amp;Kampagne_F_D!C2176&amp;Kampagne_F_D!E2176="","",Kampagne_F_D!G2176&amp;Kampagne_F_D!C2176&amp;Kampagne_F_D!E2176)</f>
        <v/>
      </c>
      <c r="B2176" s="660" t="str">
        <f>IF(A2176="","",Kampagne_F_D!E2176)</f>
        <v/>
      </c>
      <c r="C2176" s="660" t="str">
        <f>IF(Kampagne_F_D!C2176="","",Kampagne_F_D!C2176)</f>
        <v/>
      </c>
      <c r="D2176" s="718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122">
        <f>_xlfn.NUMBERVALUE(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)</f>
        <v>0</v>
      </c>
      <c r="F2176" s="244" t="str">
        <f>IF(A2176="","",Kampagne_F_D!A2176)</f>
        <v/>
      </c>
      <c r="G2176" s="660" t="str">
        <f>IF(A2176="","",Kampagne_F_D!F2176)</f>
        <v/>
      </c>
      <c r="H2176" s="170" t="str">
        <f>IF(A2176="","",IF($B2176=$AM$3,VLOOKUP($D2176,Adressen_Kampagne_D_F!$B:$V,3,FALSE),IF($B2176=$AM$2,VLOOKUP($E2176,Adressen_Kampagne_D_F!$A:$V,4,FALSE))))</f>
        <v/>
      </c>
      <c r="I2176" s="170" t="str">
        <f>IF(A2176="","",IF(B2176=$AM$2,VLOOKUP(_xlfn.NUMBERVALUE(E2176),Adressen_Kampagne_D_F!$AB:$AE,2,FALSE)))</f>
        <v/>
      </c>
      <c r="J2176" s="170" t="str">
        <f t="shared" si="111"/>
        <v/>
      </c>
      <c r="K2176" s="281" t="str">
        <f t="shared" si="112"/>
        <v/>
      </c>
    </row>
    <row r="2177" spans="1:11" x14ac:dyDescent="0.2">
      <c r="A2177" s="660" t="str">
        <f>IF(Kampagne_F_D!G2177&amp;Kampagne_F_D!C2177&amp;Kampagne_F_D!E2177="","",Kampagne_F_D!G2177&amp;Kampagne_F_D!C2177&amp;Kampagne_F_D!E2177)</f>
        <v/>
      </c>
      <c r="B2177" s="660" t="str">
        <f>IF(A2177="","",Kampagne_F_D!E2177)</f>
        <v/>
      </c>
      <c r="C2177" s="660" t="str">
        <f>IF(Kampagne_F_D!C2177="","",Kampagne_F_D!C2177)</f>
        <v/>
      </c>
      <c r="D2177" s="718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122">
        <f>_xlfn.NUMBERVALUE(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)</f>
        <v>0</v>
      </c>
      <c r="F2177" s="244" t="str">
        <f>IF(A2177="","",Kampagne_F_D!A2177)</f>
        <v/>
      </c>
      <c r="G2177" s="660" t="str">
        <f>IF(A2177="","",Kampagne_F_D!F2177)</f>
        <v/>
      </c>
      <c r="H2177" s="170" t="str">
        <f>IF(A2177="","",IF($B2177=$AM$3,VLOOKUP($D2177,Adressen_Kampagne_D_F!$B:$V,3,FALSE),IF($B2177=$AM$2,VLOOKUP($E2177,Adressen_Kampagne_D_F!$A:$V,4,FALSE))))</f>
        <v/>
      </c>
      <c r="I2177" s="170" t="str">
        <f>IF(A2177="","",IF(B2177=$AM$2,VLOOKUP(_xlfn.NUMBERVALUE(E2177),Adressen_Kampagne_D_F!$AB:$AE,2,FALSE)))</f>
        <v/>
      </c>
      <c r="J2177" s="170" t="str">
        <f t="shared" si="111"/>
        <v/>
      </c>
      <c r="K2177" s="281" t="str">
        <f t="shared" si="112"/>
        <v/>
      </c>
    </row>
    <row r="2178" spans="1:11" x14ac:dyDescent="0.2">
      <c r="A2178" s="660" t="str">
        <f>IF(Kampagne_F_D!G2178&amp;Kampagne_F_D!C2178&amp;Kampagne_F_D!E2178="","",Kampagne_F_D!G2178&amp;Kampagne_F_D!C2178&amp;Kampagne_F_D!E2178)</f>
        <v/>
      </c>
      <c r="B2178" s="660" t="str">
        <f>IF(A2178="","",Kampagne_F_D!E2178)</f>
        <v/>
      </c>
      <c r="C2178" s="660" t="str">
        <f>IF(Kampagne_F_D!C2178="","",Kampagne_F_D!C2178)</f>
        <v/>
      </c>
      <c r="D2178" s="718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122">
        <f>_xlfn.NUMBERVALUE(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)</f>
        <v>0</v>
      </c>
      <c r="F2178" s="244" t="str">
        <f>IF(A2178="","",Kampagne_F_D!A2178)</f>
        <v/>
      </c>
      <c r="G2178" s="660" t="str">
        <f>IF(A2178="","",Kampagne_F_D!F2178)</f>
        <v/>
      </c>
      <c r="H2178" s="170" t="str">
        <f>IF(A2178="","",IF($B2178=$AM$3,VLOOKUP($D2178,Adressen_Kampagne_D_F!$B:$V,3,FALSE),IF($B2178=$AM$2,VLOOKUP($E2178,Adressen_Kampagne_D_F!$A:$V,4,FALSE))))</f>
        <v/>
      </c>
      <c r="I2178" s="170" t="str">
        <f>IF(A2178="","",IF(B2178=$AM$2,VLOOKUP(_xlfn.NUMBERVALUE(E2178),Adressen_Kampagne_D_F!$AB:$AE,2,FALSE)))</f>
        <v/>
      </c>
      <c r="J2178" s="170" t="str">
        <f t="shared" si="111"/>
        <v/>
      </c>
      <c r="K2178" s="281" t="str">
        <f t="shared" si="112"/>
        <v/>
      </c>
    </row>
    <row r="2179" spans="1:11" x14ac:dyDescent="0.2">
      <c r="A2179" s="660" t="str">
        <f>IF(Kampagne_F_D!G2179&amp;Kampagne_F_D!C2179&amp;Kampagne_F_D!E2179="","",Kampagne_F_D!G2179&amp;Kampagne_F_D!C2179&amp;Kampagne_F_D!E2179)</f>
        <v/>
      </c>
      <c r="B2179" s="660" t="str">
        <f>IF(A2179="","",Kampagne_F_D!E2179)</f>
        <v/>
      </c>
      <c r="C2179" s="660" t="str">
        <f>IF(Kampagne_F_D!C2179="","",Kampagne_F_D!C2179)</f>
        <v/>
      </c>
      <c r="D2179" s="718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122">
        <f>_xlfn.NUMBERVALUE(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)</f>
        <v>0</v>
      </c>
      <c r="F2179" s="244" t="str">
        <f>IF(A2179="","",Kampagne_F_D!A2179)</f>
        <v/>
      </c>
      <c r="G2179" s="660" t="str">
        <f>IF(A2179="","",Kampagne_F_D!F2179)</f>
        <v/>
      </c>
      <c r="H2179" s="170" t="str">
        <f>IF(A2179="","",IF($B2179=$AM$3,VLOOKUP($D2179,Adressen_Kampagne_D_F!$B:$V,3,FALSE),IF($B2179=$AM$2,VLOOKUP($E2179,Adressen_Kampagne_D_F!$A:$V,4,FALSE))))</f>
        <v/>
      </c>
      <c r="I2179" s="170" t="str">
        <f>IF(A2179="","",IF(B2179=$AM$2,VLOOKUP(_xlfn.NUMBERVALUE(E2179),Adressen_Kampagne_D_F!$AB:$AE,2,FALSE)))</f>
        <v/>
      </c>
      <c r="J2179" s="170" t="str">
        <f t="shared" si="111"/>
        <v/>
      </c>
      <c r="K2179" s="281" t="str">
        <f t="shared" si="112"/>
        <v/>
      </c>
    </row>
    <row r="2180" spans="1:11" x14ac:dyDescent="0.2">
      <c r="A2180" s="660" t="str">
        <f>IF(Kampagne_F_D!G2180&amp;Kampagne_F_D!C2180&amp;Kampagne_F_D!E2180="","",Kampagne_F_D!G2180&amp;Kampagne_F_D!C2180&amp;Kampagne_F_D!E2180)</f>
        <v/>
      </c>
      <c r="B2180" s="660" t="str">
        <f>IF(A2180="","",Kampagne_F_D!E2180)</f>
        <v/>
      </c>
      <c r="C2180" s="660" t="str">
        <f>IF(Kampagne_F_D!C2180="","",Kampagne_F_D!C2180)</f>
        <v/>
      </c>
      <c r="D2180" s="718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122">
        <f>_xlfn.NUMBERVALUE(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)</f>
        <v>0</v>
      </c>
      <c r="F2180" s="244" t="str">
        <f>IF(A2180="","",Kampagne_F_D!A2180)</f>
        <v/>
      </c>
      <c r="G2180" s="660" t="str">
        <f>IF(A2180="","",Kampagne_F_D!F2180)</f>
        <v/>
      </c>
      <c r="H2180" s="170" t="str">
        <f>IF(A2180="","",IF($B2180=$AM$3,VLOOKUP($D2180,Adressen_Kampagne_D_F!$B:$V,3,FALSE),IF($B2180=$AM$2,VLOOKUP($E2180,Adressen_Kampagne_D_F!$A:$V,4,FALSE))))</f>
        <v/>
      </c>
      <c r="I2180" s="170" t="str">
        <f>IF(A2180="","",IF(B2180=$AM$2,VLOOKUP(_xlfn.NUMBERVALUE(E2180),Adressen_Kampagne_D_F!$AB:$AE,2,FALSE)))</f>
        <v/>
      </c>
      <c r="J2180" s="170" t="str">
        <f t="shared" si="111"/>
        <v/>
      </c>
      <c r="K2180" s="281" t="str">
        <f t="shared" si="112"/>
        <v/>
      </c>
    </row>
    <row r="2181" spans="1:11" x14ac:dyDescent="0.2">
      <c r="A2181" s="660" t="str">
        <f>IF(Kampagne_F_D!G2181&amp;Kampagne_F_D!C2181&amp;Kampagne_F_D!E2181="","",Kampagne_F_D!G2181&amp;Kampagne_F_D!C2181&amp;Kampagne_F_D!E2181)</f>
        <v/>
      </c>
      <c r="B2181" s="660" t="str">
        <f>IF(A2181="","",Kampagne_F_D!E2181)</f>
        <v/>
      </c>
      <c r="C2181" s="660" t="str">
        <f>IF(Kampagne_F_D!C2181="","",Kampagne_F_D!C2181)</f>
        <v/>
      </c>
      <c r="D2181" s="718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122">
        <f>_xlfn.NUMBERVALUE(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)</f>
        <v>0</v>
      </c>
      <c r="F2181" s="244" t="str">
        <f>IF(A2181="","",Kampagne_F_D!A2181)</f>
        <v/>
      </c>
      <c r="G2181" s="660" t="str">
        <f>IF(A2181="","",Kampagne_F_D!F2181)</f>
        <v/>
      </c>
      <c r="H2181" s="170" t="str">
        <f>IF(A2181="","",IF($B2181=$AM$3,VLOOKUP($D2181,Adressen_Kampagne_D_F!$B:$V,3,FALSE),IF($B2181=$AM$2,VLOOKUP($E2181,Adressen_Kampagne_D_F!$A:$V,4,FALSE))))</f>
        <v/>
      </c>
      <c r="I2181" s="170" t="str">
        <f>IF(A2181="","",IF(B2181=$AM$2,VLOOKUP(_xlfn.NUMBERVALUE(E2181),Adressen_Kampagne_D_F!$AB:$AE,2,FALSE)))</f>
        <v/>
      </c>
      <c r="J2181" s="170" t="str">
        <f t="shared" si="111"/>
        <v/>
      </c>
      <c r="K2181" s="281" t="str">
        <f t="shared" si="112"/>
        <v/>
      </c>
    </row>
    <row r="2182" spans="1:11" x14ac:dyDescent="0.2">
      <c r="A2182" s="660" t="str">
        <f>IF(Kampagne_F_D!G2182&amp;Kampagne_F_D!C2182&amp;Kampagne_F_D!E2182="","",Kampagne_F_D!G2182&amp;Kampagne_F_D!C2182&amp;Kampagne_F_D!E2182)</f>
        <v/>
      </c>
      <c r="B2182" s="660" t="str">
        <f>IF(A2182="","",Kampagne_F_D!E2182)</f>
        <v/>
      </c>
      <c r="C2182" s="660" t="str">
        <f>IF(Kampagne_F_D!C2182="","",Kampagne_F_D!C2182)</f>
        <v/>
      </c>
      <c r="D2182" s="718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122">
        <f>_xlfn.NUMBERVALUE(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)</f>
        <v>0</v>
      </c>
      <c r="F2182" s="244" t="str">
        <f>IF(A2182="","",Kampagne_F_D!A2182)</f>
        <v/>
      </c>
      <c r="G2182" s="660" t="str">
        <f>IF(A2182="","",Kampagne_F_D!F2182)</f>
        <v/>
      </c>
      <c r="H2182" s="170" t="str">
        <f>IF(A2182="","",IF($B2182=$AM$3,VLOOKUP($D2182,Adressen_Kampagne_D_F!$B:$V,3,FALSE),IF($B2182=$AM$2,VLOOKUP($E2182,Adressen_Kampagne_D_F!$A:$V,4,FALSE))))</f>
        <v/>
      </c>
      <c r="I2182" s="170" t="str">
        <f>IF(A2182="","",IF(B2182=$AM$2,VLOOKUP(_xlfn.NUMBERVALUE(E2182),Adressen_Kampagne_D_F!$AB:$AE,2,FALSE)))</f>
        <v/>
      </c>
      <c r="J2182" s="170" t="str">
        <f t="shared" si="111"/>
        <v/>
      </c>
      <c r="K2182" s="281" t="str">
        <f t="shared" si="112"/>
        <v/>
      </c>
    </row>
    <row r="2183" spans="1:11" x14ac:dyDescent="0.2">
      <c r="A2183" s="660" t="str">
        <f>IF(Kampagne_F_D!G2183&amp;Kampagne_F_D!C2183&amp;Kampagne_F_D!E2183="","",Kampagne_F_D!G2183&amp;Kampagne_F_D!C2183&amp;Kampagne_F_D!E2183)</f>
        <v/>
      </c>
      <c r="B2183" s="660" t="str">
        <f>IF(A2183="","",Kampagne_F_D!E2183)</f>
        <v/>
      </c>
      <c r="C2183" s="660" t="str">
        <f>IF(Kampagne_F_D!C2183="","",Kampagne_F_D!C2183)</f>
        <v/>
      </c>
      <c r="D2183" s="718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122">
        <f>_xlfn.NUMBERVALUE(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)</f>
        <v>0</v>
      </c>
      <c r="F2183" s="244" t="str">
        <f>IF(A2183="","",Kampagne_F_D!A2183)</f>
        <v/>
      </c>
      <c r="G2183" s="660" t="str">
        <f>IF(A2183="","",Kampagne_F_D!F2183)</f>
        <v/>
      </c>
      <c r="H2183" s="170" t="str">
        <f>IF(A2183="","",IF($B2183=$AM$3,VLOOKUP($D2183,Adressen_Kampagne_D_F!$B:$V,3,FALSE),IF($B2183=$AM$2,VLOOKUP($E2183,Adressen_Kampagne_D_F!$A:$V,4,FALSE))))</f>
        <v/>
      </c>
      <c r="I2183" s="170" t="str">
        <f>IF(A2183="","",IF(B2183=$AM$2,VLOOKUP(_xlfn.NUMBERVALUE(E2183),Adressen_Kampagne_D_F!$AB:$AE,2,FALSE)))</f>
        <v/>
      </c>
      <c r="J2183" s="170" t="str">
        <f t="shared" si="111"/>
        <v/>
      </c>
      <c r="K2183" s="281" t="str">
        <f t="shared" si="112"/>
        <v/>
      </c>
    </row>
    <row r="2184" spans="1:11" x14ac:dyDescent="0.2">
      <c r="A2184" s="660" t="str">
        <f>IF(Kampagne_F_D!G2184&amp;Kampagne_F_D!C2184&amp;Kampagne_F_D!E2184="","",Kampagne_F_D!G2184&amp;Kampagne_F_D!C2184&amp;Kampagne_F_D!E2184)</f>
        <v/>
      </c>
      <c r="B2184" s="660" t="str">
        <f>IF(A2184="","",Kampagne_F_D!E2184)</f>
        <v/>
      </c>
      <c r="C2184" s="660" t="str">
        <f>IF(Kampagne_F_D!C2184="","",Kampagne_F_D!C2184)</f>
        <v/>
      </c>
      <c r="D2184" s="718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122">
        <f>_xlfn.NUMBERVALUE(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)</f>
        <v>0</v>
      </c>
      <c r="F2184" s="244" t="str">
        <f>IF(A2184="","",Kampagne_F_D!A2184)</f>
        <v/>
      </c>
      <c r="G2184" s="660" t="str">
        <f>IF(A2184="","",Kampagne_F_D!F2184)</f>
        <v/>
      </c>
      <c r="H2184" s="170" t="str">
        <f>IF(A2184="","",IF($B2184=$AM$3,VLOOKUP($D2184,Adressen_Kampagne_D_F!$B:$V,3,FALSE),IF($B2184=$AM$2,VLOOKUP($E2184,Adressen_Kampagne_D_F!$A:$V,4,FALSE))))</f>
        <v/>
      </c>
      <c r="I2184" s="170" t="str">
        <f>IF(A2184="","",IF(B2184=$AM$2,VLOOKUP(_xlfn.NUMBERVALUE(E2184),Adressen_Kampagne_D_F!$AB:$AE,2,FALSE)))</f>
        <v/>
      </c>
      <c r="J2184" s="170" t="str">
        <f t="shared" si="111"/>
        <v/>
      </c>
      <c r="K2184" s="281" t="str">
        <f t="shared" si="112"/>
        <v/>
      </c>
    </row>
    <row r="2185" spans="1:11" x14ac:dyDescent="0.2">
      <c r="A2185" s="660" t="str">
        <f>IF(Kampagne_F_D!G2185&amp;Kampagne_F_D!C2185&amp;Kampagne_F_D!E2185="","",Kampagne_F_D!G2185&amp;Kampagne_F_D!C2185&amp;Kampagne_F_D!E2185)</f>
        <v/>
      </c>
      <c r="B2185" s="660" t="str">
        <f>IF(A2185="","",Kampagne_F_D!E2185)</f>
        <v/>
      </c>
      <c r="C2185" s="660" t="str">
        <f>IF(Kampagne_F_D!C2185="","",Kampagne_F_D!C2185)</f>
        <v/>
      </c>
      <c r="D2185" s="718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122">
        <f>_xlfn.NUMBERVALUE(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)</f>
        <v>0</v>
      </c>
      <c r="F2185" s="244" t="str">
        <f>IF(A2185="","",Kampagne_F_D!A2185)</f>
        <v/>
      </c>
      <c r="G2185" s="660" t="str">
        <f>IF(A2185="","",Kampagne_F_D!F2185)</f>
        <v/>
      </c>
      <c r="H2185" s="170" t="str">
        <f>IF(A2185="","",IF($B2185=$AM$3,VLOOKUP($D2185,Adressen_Kampagne_D_F!$B:$V,3,FALSE),IF($B2185=$AM$2,VLOOKUP($E2185,Adressen_Kampagne_D_F!$A:$V,4,FALSE))))</f>
        <v/>
      </c>
      <c r="I2185" s="170" t="str">
        <f>IF(A2185="","",IF(B2185=$AM$2,VLOOKUP(_xlfn.NUMBERVALUE(E2185),Adressen_Kampagne_D_F!$AB:$AE,2,FALSE)))</f>
        <v/>
      </c>
      <c r="J2185" s="170" t="str">
        <f t="shared" si="111"/>
        <v/>
      </c>
      <c r="K2185" s="281" t="str">
        <f t="shared" si="112"/>
        <v/>
      </c>
    </row>
    <row r="2186" spans="1:11" x14ac:dyDescent="0.2">
      <c r="A2186" s="660" t="str">
        <f>IF(Kampagne_F_D!G2186&amp;Kampagne_F_D!C2186&amp;Kampagne_F_D!E2186="","",Kampagne_F_D!G2186&amp;Kampagne_F_D!C2186&amp;Kampagne_F_D!E2186)</f>
        <v/>
      </c>
      <c r="B2186" s="660" t="str">
        <f>IF(A2186="","",Kampagne_F_D!E2186)</f>
        <v/>
      </c>
      <c r="C2186" s="660" t="str">
        <f>IF(Kampagne_F_D!C2186="","",Kampagne_F_D!C2186)</f>
        <v/>
      </c>
      <c r="D2186" s="718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122">
        <f>_xlfn.NUMBERVALUE(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)</f>
        <v>0</v>
      </c>
      <c r="F2186" s="244" t="str">
        <f>IF(A2186="","",Kampagne_F_D!A2186)</f>
        <v/>
      </c>
      <c r="G2186" s="660" t="str">
        <f>IF(A2186="","",Kampagne_F_D!F2186)</f>
        <v/>
      </c>
      <c r="H2186" s="170" t="str">
        <f>IF(A2186="","",IF($B2186=$AM$3,VLOOKUP($D2186,Adressen_Kampagne_D_F!$B:$V,3,FALSE),IF($B2186=$AM$2,VLOOKUP($E2186,Adressen_Kampagne_D_F!$A:$V,4,FALSE))))</f>
        <v/>
      </c>
      <c r="I2186" s="170" t="str">
        <f>IF(A2186="","",IF(B2186=$AM$2,VLOOKUP(_xlfn.NUMBERVALUE(E2186),Adressen_Kampagne_D_F!$AB:$AE,2,FALSE)))</f>
        <v/>
      </c>
      <c r="J2186" s="170" t="str">
        <f t="shared" si="111"/>
        <v/>
      </c>
      <c r="K2186" s="281" t="str">
        <f t="shared" si="112"/>
        <v/>
      </c>
    </row>
    <row r="2187" spans="1:11" x14ac:dyDescent="0.2">
      <c r="A2187" s="660" t="str">
        <f>IF(Kampagne_F_D!G2187&amp;Kampagne_F_D!C2187&amp;Kampagne_F_D!E2187="","",Kampagne_F_D!G2187&amp;Kampagne_F_D!C2187&amp;Kampagne_F_D!E2187)</f>
        <v/>
      </c>
      <c r="B2187" s="660" t="str">
        <f>IF(A2187="","",Kampagne_F_D!E2187)</f>
        <v/>
      </c>
      <c r="C2187" s="660" t="str">
        <f>IF(Kampagne_F_D!C2187="","",Kampagne_F_D!C2187)</f>
        <v/>
      </c>
      <c r="D2187" s="718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122">
        <f>_xlfn.NUMBERVALUE(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)</f>
        <v>0</v>
      </c>
      <c r="F2187" s="244" t="str">
        <f>IF(A2187="","",Kampagne_F_D!A2187)</f>
        <v/>
      </c>
      <c r="G2187" s="660" t="str">
        <f>IF(A2187="","",Kampagne_F_D!F2187)</f>
        <v/>
      </c>
      <c r="H2187" s="170" t="str">
        <f>IF(A2187="","",IF($B2187=$AM$3,VLOOKUP($D2187,Adressen_Kampagne_D_F!$B:$V,3,FALSE),IF($B2187=$AM$2,VLOOKUP($E2187,Adressen_Kampagne_D_F!$A:$V,4,FALSE))))</f>
        <v/>
      </c>
      <c r="I2187" s="170" t="str">
        <f>IF(A2187="","",IF(B2187=$AM$2,VLOOKUP(_xlfn.NUMBERVALUE(E2187),Adressen_Kampagne_D_F!$AB:$AE,2,FALSE)))</f>
        <v/>
      </c>
      <c r="J2187" s="170" t="str">
        <f t="shared" si="111"/>
        <v/>
      </c>
      <c r="K2187" s="281" t="str">
        <f t="shared" si="112"/>
        <v/>
      </c>
    </row>
    <row r="2188" spans="1:11" x14ac:dyDescent="0.2">
      <c r="A2188" s="660" t="str">
        <f>IF(Kampagne_F_D!G2188&amp;Kampagne_F_D!C2188&amp;Kampagne_F_D!E2188="","",Kampagne_F_D!G2188&amp;Kampagne_F_D!C2188&amp;Kampagne_F_D!E2188)</f>
        <v/>
      </c>
      <c r="B2188" s="660" t="str">
        <f>IF(A2188="","",Kampagne_F_D!E2188)</f>
        <v/>
      </c>
      <c r="C2188" s="660" t="str">
        <f>IF(Kampagne_F_D!C2188="","",Kampagne_F_D!C2188)</f>
        <v/>
      </c>
      <c r="D2188" s="718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122">
        <f>_xlfn.NUMBERVALUE(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)</f>
        <v>0</v>
      </c>
      <c r="F2188" s="244" t="str">
        <f>IF(A2188="","",Kampagne_F_D!A2188)</f>
        <v/>
      </c>
      <c r="G2188" s="660" t="str">
        <f>IF(A2188="","",Kampagne_F_D!F2188)</f>
        <v/>
      </c>
      <c r="H2188" s="170" t="str">
        <f>IF(A2188="","",IF($B2188=$AM$3,VLOOKUP($D2188,Adressen_Kampagne_D_F!$B:$V,3,FALSE),IF($B2188=$AM$2,VLOOKUP($E2188,Adressen_Kampagne_D_F!$A:$V,4,FALSE))))</f>
        <v/>
      </c>
      <c r="I2188" s="170" t="str">
        <f>IF(A2188="","",IF(B2188=$AM$2,VLOOKUP(_xlfn.NUMBERVALUE(E2188),Adressen_Kampagne_D_F!$AB:$AE,2,FALSE)))</f>
        <v/>
      </c>
      <c r="J2188" s="170" t="str">
        <f t="shared" si="111"/>
        <v/>
      </c>
      <c r="K2188" s="281" t="str">
        <f t="shared" si="112"/>
        <v/>
      </c>
    </row>
    <row r="2189" spans="1:11" x14ac:dyDescent="0.2">
      <c r="A2189" s="660" t="str">
        <f>IF(Kampagne_F_D!G2189&amp;Kampagne_F_D!C2189&amp;Kampagne_F_D!E2189="","",Kampagne_F_D!G2189&amp;Kampagne_F_D!C2189&amp;Kampagne_F_D!E2189)</f>
        <v/>
      </c>
      <c r="B2189" s="660" t="str">
        <f>IF(A2189="","",Kampagne_F_D!E2189)</f>
        <v/>
      </c>
      <c r="C2189" s="660" t="str">
        <f>IF(Kampagne_F_D!C2189="","",Kampagne_F_D!C2189)</f>
        <v/>
      </c>
      <c r="D2189" s="718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122">
        <f>_xlfn.NUMBERVALUE(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)</f>
        <v>0</v>
      </c>
      <c r="F2189" s="244" t="str">
        <f>IF(A2189="","",Kampagne_F_D!A2189)</f>
        <v/>
      </c>
      <c r="G2189" s="660" t="str">
        <f>IF(A2189="","",Kampagne_F_D!F2189)</f>
        <v/>
      </c>
      <c r="H2189" s="170" t="str">
        <f>IF(A2189="","",IF($B2189=$AM$3,VLOOKUP($D2189,Adressen_Kampagne_D_F!$B:$V,3,FALSE),IF($B2189=$AM$2,VLOOKUP($E2189,Adressen_Kampagne_D_F!$A:$V,4,FALSE))))</f>
        <v/>
      </c>
      <c r="I2189" s="170" t="str">
        <f>IF(A2189="","",IF(B2189=$AM$2,VLOOKUP(_xlfn.NUMBERVALUE(E2189),Adressen_Kampagne_D_F!$AB:$AE,2,FALSE)))</f>
        <v/>
      </c>
      <c r="J2189" s="170" t="str">
        <f t="shared" si="111"/>
        <v/>
      </c>
      <c r="K2189" s="281" t="str">
        <f t="shared" si="112"/>
        <v/>
      </c>
    </row>
    <row r="2190" spans="1:11" x14ac:dyDescent="0.2">
      <c r="A2190" s="660" t="str">
        <f>IF(Kampagne_F_D!G2190&amp;Kampagne_F_D!C2190&amp;Kampagne_F_D!E2190="","",Kampagne_F_D!G2190&amp;Kampagne_F_D!C2190&amp;Kampagne_F_D!E2190)</f>
        <v/>
      </c>
      <c r="B2190" s="660" t="str">
        <f>IF(A2190="","",Kampagne_F_D!E2190)</f>
        <v/>
      </c>
      <c r="C2190" s="660" t="str">
        <f>IF(Kampagne_F_D!C2190="","",Kampagne_F_D!C2190)</f>
        <v/>
      </c>
      <c r="D2190" s="718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122">
        <f>_xlfn.NUMBERVALUE(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)</f>
        <v>0</v>
      </c>
      <c r="F2190" s="244" t="str">
        <f>IF(A2190="","",Kampagne_F_D!A2190)</f>
        <v/>
      </c>
      <c r="G2190" s="660" t="str">
        <f>IF(A2190="","",Kampagne_F_D!F2190)</f>
        <v/>
      </c>
      <c r="H2190" s="170" t="str">
        <f>IF(A2190="","",IF($B2190=$AM$3,VLOOKUP($D2190,Adressen_Kampagne_D_F!$B:$V,3,FALSE),IF($B2190=$AM$2,VLOOKUP($E2190,Adressen_Kampagne_D_F!$A:$V,4,FALSE))))</f>
        <v/>
      </c>
      <c r="I2190" s="170" t="str">
        <f>IF(A2190="","",IF(B2190=$AM$2,VLOOKUP(_xlfn.NUMBERVALUE(E2190),Adressen_Kampagne_D_F!$AB:$AE,2,FALSE)))</f>
        <v/>
      </c>
      <c r="J2190" s="170" t="str">
        <f t="shared" si="111"/>
        <v/>
      </c>
      <c r="K2190" s="281" t="str">
        <f t="shared" si="112"/>
        <v/>
      </c>
    </row>
    <row r="2191" spans="1:11" x14ac:dyDescent="0.2">
      <c r="A2191" s="660" t="str">
        <f>IF(Kampagne_F_D!G2191&amp;Kampagne_F_D!C2191&amp;Kampagne_F_D!E2191="","",Kampagne_F_D!G2191&amp;Kampagne_F_D!C2191&amp;Kampagne_F_D!E2191)</f>
        <v/>
      </c>
      <c r="B2191" s="660" t="str">
        <f>IF(A2191="","",Kampagne_F_D!E2191)</f>
        <v/>
      </c>
      <c r="C2191" s="660" t="str">
        <f>IF(Kampagne_F_D!C2191="","",Kampagne_F_D!C2191)</f>
        <v/>
      </c>
      <c r="D2191" s="718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122">
        <f>_xlfn.NUMBERVALUE(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)</f>
        <v>0</v>
      </c>
      <c r="F2191" s="244" t="str">
        <f>IF(A2191="","",Kampagne_F_D!A2191)</f>
        <v/>
      </c>
      <c r="G2191" s="660" t="str">
        <f>IF(A2191="","",Kampagne_F_D!F2191)</f>
        <v/>
      </c>
      <c r="H2191" s="170" t="str">
        <f>IF(A2191="","",IF($B2191=$AM$3,VLOOKUP($D2191,Adressen_Kampagne_D_F!$B:$V,3,FALSE),IF($B2191=$AM$2,VLOOKUP($E2191,Adressen_Kampagne_D_F!$A:$V,4,FALSE))))</f>
        <v/>
      </c>
      <c r="I2191" s="170" t="str">
        <f>IF(A2191="","",IF(B2191=$AM$2,VLOOKUP(_xlfn.NUMBERVALUE(E2191),Adressen_Kampagne_D_F!$AB:$AE,2,FALSE)))</f>
        <v/>
      </c>
      <c r="J2191" s="170" t="str">
        <f t="shared" si="111"/>
        <v/>
      </c>
      <c r="K2191" s="281" t="str">
        <f t="shared" si="112"/>
        <v/>
      </c>
    </row>
    <row r="2192" spans="1:11" x14ac:dyDescent="0.2">
      <c r="A2192" s="660" t="str">
        <f>IF(Kampagne_F_D!G2192&amp;Kampagne_F_D!C2192&amp;Kampagne_F_D!E2192="","",Kampagne_F_D!G2192&amp;Kampagne_F_D!C2192&amp;Kampagne_F_D!E2192)</f>
        <v/>
      </c>
      <c r="B2192" s="660" t="str">
        <f>IF(A2192="","",Kampagne_F_D!E2192)</f>
        <v/>
      </c>
      <c r="C2192" s="660" t="str">
        <f>IF(Kampagne_F_D!C2192="","",Kampagne_F_D!C2192)</f>
        <v/>
      </c>
      <c r="D2192" s="718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122">
        <f>_xlfn.NUMBERVALUE(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)</f>
        <v>0</v>
      </c>
      <c r="F2192" s="244" t="str">
        <f>IF(A2192="","",Kampagne_F_D!A2192)</f>
        <v/>
      </c>
      <c r="G2192" s="660" t="str">
        <f>IF(A2192="","",Kampagne_F_D!F2192)</f>
        <v/>
      </c>
      <c r="H2192" s="170" t="str">
        <f>IF(A2192="","",IF($B2192=$AM$3,VLOOKUP($D2192,Adressen_Kampagne_D_F!$B:$V,3,FALSE),IF($B2192=$AM$2,VLOOKUP($E2192,Adressen_Kampagne_D_F!$A:$V,4,FALSE))))</f>
        <v/>
      </c>
      <c r="I2192" s="170" t="str">
        <f>IF(A2192="","",IF(B2192=$AM$2,VLOOKUP(_xlfn.NUMBERVALUE(E2192),Adressen_Kampagne_D_F!$AB:$AE,2,FALSE)))</f>
        <v/>
      </c>
      <c r="J2192" s="170" t="str">
        <f t="shared" si="111"/>
        <v/>
      </c>
      <c r="K2192" s="281" t="str">
        <f t="shared" si="112"/>
        <v/>
      </c>
    </row>
    <row r="2193" spans="1:11" x14ac:dyDescent="0.2">
      <c r="A2193" s="660" t="str">
        <f>IF(Kampagne_F_D!G2193&amp;Kampagne_F_D!C2193&amp;Kampagne_F_D!E2193="","",Kampagne_F_D!G2193&amp;Kampagne_F_D!C2193&amp;Kampagne_F_D!E2193)</f>
        <v/>
      </c>
      <c r="B2193" s="660" t="str">
        <f>IF(A2193="","",Kampagne_F_D!E2193)</f>
        <v/>
      </c>
      <c r="C2193" s="660" t="str">
        <f>IF(Kampagne_F_D!C2193="","",Kampagne_F_D!C2193)</f>
        <v/>
      </c>
      <c r="D2193" s="718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122">
        <f>_xlfn.NUMBERVALUE(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)</f>
        <v>0</v>
      </c>
      <c r="F2193" s="244" t="str">
        <f>IF(A2193="","",Kampagne_F_D!A2193)</f>
        <v/>
      </c>
      <c r="G2193" s="660" t="str">
        <f>IF(A2193="","",Kampagne_F_D!F2193)</f>
        <v/>
      </c>
      <c r="H2193" s="170" t="str">
        <f>IF(A2193="","",IF($B2193=$AM$3,VLOOKUP($D2193,Adressen_Kampagne_D_F!$B:$V,3,FALSE),IF($B2193=$AM$2,VLOOKUP($E2193,Adressen_Kampagne_D_F!$A:$V,4,FALSE))))</f>
        <v/>
      </c>
      <c r="I2193" s="170" t="str">
        <f>IF(A2193="","",IF(B2193=$AM$2,VLOOKUP(_xlfn.NUMBERVALUE(E2193),Adressen_Kampagne_D_F!$AB:$AE,2,FALSE)))</f>
        <v/>
      </c>
      <c r="J2193" s="170" t="str">
        <f t="shared" si="111"/>
        <v/>
      </c>
      <c r="K2193" s="281" t="str">
        <f t="shared" si="112"/>
        <v/>
      </c>
    </row>
    <row r="2194" spans="1:11" x14ac:dyDescent="0.2">
      <c r="A2194" s="660" t="str">
        <f>IF(Kampagne_F_D!G2194&amp;Kampagne_F_D!C2194&amp;Kampagne_F_D!E2194="","",Kampagne_F_D!G2194&amp;Kampagne_F_D!C2194&amp;Kampagne_F_D!E2194)</f>
        <v/>
      </c>
      <c r="B2194" s="660" t="str">
        <f>IF(A2194="","",Kampagne_F_D!E2194)</f>
        <v/>
      </c>
      <c r="C2194" s="660" t="str">
        <f>IF(Kampagne_F_D!C2194="","",Kampagne_F_D!C2194)</f>
        <v/>
      </c>
      <c r="D2194" s="718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122">
        <f>_xlfn.NUMBERVALUE(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)</f>
        <v>0</v>
      </c>
      <c r="F2194" s="244" t="str">
        <f>IF(A2194="","",Kampagne_F_D!A2194)</f>
        <v/>
      </c>
      <c r="G2194" s="660" t="str">
        <f>IF(A2194="","",Kampagne_F_D!F2194)</f>
        <v/>
      </c>
      <c r="H2194" s="170" t="str">
        <f>IF(A2194="","",IF($B2194=$AM$3,VLOOKUP($D2194,Adressen_Kampagne_D_F!$B:$V,3,FALSE),IF($B2194=$AM$2,VLOOKUP($E2194,Adressen_Kampagne_D_F!$A:$V,4,FALSE))))</f>
        <v/>
      </c>
      <c r="I2194" s="170" t="str">
        <f>IF(A2194="","",IF(B2194=$AM$2,VLOOKUP(_xlfn.NUMBERVALUE(E2194),Adressen_Kampagne_D_F!$AB:$AE,2,FALSE)))</f>
        <v/>
      </c>
      <c r="J2194" s="170" t="str">
        <f t="shared" si="111"/>
        <v/>
      </c>
      <c r="K2194" s="281" t="str">
        <f t="shared" si="112"/>
        <v/>
      </c>
    </row>
    <row r="2195" spans="1:11" x14ac:dyDescent="0.2">
      <c r="A2195" s="660" t="str">
        <f>IF(Kampagne_F_D!G2195&amp;Kampagne_F_D!C2195&amp;Kampagne_F_D!E2195="","",Kampagne_F_D!G2195&amp;Kampagne_F_D!C2195&amp;Kampagne_F_D!E2195)</f>
        <v/>
      </c>
      <c r="B2195" s="660" t="str">
        <f>IF(A2195="","",Kampagne_F_D!E2195)</f>
        <v/>
      </c>
      <c r="C2195" s="660" t="str">
        <f>IF(Kampagne_F_D!C2195="","",Kampagne_F_D!C2195)</f>
        <v/>
      </c>
      <c r="D2195" s="718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122">
        <f>_xlfn.NUMBERVALUE(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)</f>
        <v>0</v>
      </c>
      <c r="F2195" s="244" t="str">
        <f>IF(A2195="","",Kampagne_F_D!A2195)</f>
        <v/>
      </c>
      <c r="G2195" s="660" t="str">
        <f>IF(A2195="","",Kampagne_F_D!F2195)</f>
        <v/>
      </c>
      <c r="H2195" s="170" t="str">
        <f>IF(A2195="","",IF($B2195=$AM$3,VLOOKUP($D2195,Adressen_Kampagne_D_F!$B:$V,3,FALSE),IF($B2195=$AM$2,VLOOKUP($E2195,Adressen_Kampagne_D_F!$A:$V,4,FALSE))))</f>
        <v/>
      </c>
      <c r="I2195" s="170" t="str">
        <f>IF(A2195="","",IF(B2195=$AM$2,VLOOKUP(_xlfn.NUMBERVALUE(E2195),Adressen_Kampagne_D_F!$AB:$AE,2,FALSE)))</f>
        <v/>
      </c>
      <c r="J2195" s="170" t="str">
        <f t="shared" si="111"/>
        <v/>
      </c>
      <c r="K2195" s="281" t="str">
        <f t="shared" si="112"/>
        <v/>
      </c>
    </row>
    <row r="2196" spans="1:11" x14ac:dyDescent="0.2">
      <c r="A2196" s="660" t="str">
        <f>IF(Kampagne_F_D!G2196&amp;Kampagne_F_D!C2196&amp;Kampagne_F_D!E2196="","",Kampagne_F_D!G2196&amp;Kampagne_F_D!C2196&amp;Kampagne_F_D!E2196)</f>
        <v/>
      </c>
      <c r="B2196" s="660" t="str">
        <f>IF(A2196="","",Kampagne_F_D!E2196)</f>
        <v/>
      </c>
      <c r="C2196" s="660" t="str">
        <f>IF(Kampagne_F_D!C2196="","",Kampagne_F_D!C2196)</f>
        <v/>
      </c>
      <c r="D2196" s="718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122">
        <f>_xlfn.NUMBERVALUE(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)</f>
        <v>0</v>
      </c>
      <c r="F2196" s="244" t="str">
        <f>IF(A2196="","",Kampagne_F_D!A2196)</f>
        <v/>
      </c>
      <c r="G2196" s="660" t="str">
        <f>IF(A2196="","",Kampagne_F_D!F2196)</f>
        <v/>
      </c>
      <c r="H2196" s="170" t="str">
        <f>IF(A2196="","",IF($B2196=$AM$3,VLOOKUP($D2196,Adressen_Kampagne_D_F!$B:$V,3,FALSE),IF($B2196=$AM$2,VLOOKUP($E2196,Adressen_Kampagne_D_F!$A:$V,4,FALSE))))</f>
        <v/>
      </c>
      <c r="I2196" s="170" t="str">
        <f>IF(A2196="","",IF(B2196=$AM$2,VLOOKUP(_xlfn.NUMBERVALUE(E2196),Adressen_Kampagne_D_F!$AB:$AE,2,FALSE)))</f>
        <v/>
      </c>
      <c r="J2196" s="170" t="str">
        <f t="shared" si="111"/>
        <v/>
      </c>
      <c r="K2196" s="281" t="str">
        <f t="shared" si="112"/>
        <v/>
      </c>
    </row>
    <row r="2197" spans="1:11" x14ac:dyDescent="0.2">
      <c r="A2197" s="660" t="str">
        <f>IF(Kampagne_F_D!G2197&amp;Kampagne_F_D!C2197&amp;Kampagne_F_D!E2197="","",Kampagne_F_D!G2197&amp;Kampagne_F_D!C2197&amp;Kampagne_F_D!E2197)</f>
        <v/>
      </c>
      <c r="B2197" s="660" t="str">
        <f>IF(A2197="","",Kampagne_F_D!E2197)</f>
        <v/>
      </c>
      <c r="C2197" s="660" t="str">
        <f>IF(Kampagne_F_D!C2197="","",Kampagne_F_D!C2197)</f>
        <v/>
      </c>
      <c r="D2197" s="718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122">
        <f>_xlfn.NUMBERVALUE(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)</f>
        <v>0</v>
      </c>
      <c r="F2197" s="244" t="str">
        <f>IF(A2197="","",Kampagne_F_D!A2197)</f>
        <v/>
      </c>
      <c r="G2197" s="660" t="str">
        <f>IF(A2197="","",Kampagne_F_D!F2197)</f>
        <v/>
      </c>
      <c r="H2197" s="170" t="str">
        <f>IF(A2197="","",IF($B2197=$AM$3,VLOOKUP($D2197,Adressen_Kampagne_D_F!$B:$V,3,FALSE),IF($B2197=$AM$2,VLOOKUP($E2197,Adressen_Kampagne_D_F!$A:$V,4,FALSE))))</f>
        <v/>
      </c>
      <c r="I2197" s="170" t="str">
        <f>IF(A2197="","",IF(B2197=$AM$2,VLOOKUP(_xlfn.NUMBERVALUE(E2197),Adressen_Kampagne_D_F!$AB:$AE,2,FALSE)))</f>
        <v/>
      </c>
      <c r="J2197" s="170" t="str">
        <f t="shared" si="111"/>
        <v/>
      </c>
      <c r="K2197" s="281" t="str">
        <f t="shared" si="112"/>
        <v/>
      </c>
    </row>
    <row r="2198" spans="1:11" x14ac:dyDescent="0.2">
      <c r="A2198" s="660" t="str">
        <f>IF(Kampagne_F_D!G2198&amp;Kampagne_F_D!C2198&amp;Kampagne_F_D!E2198="","",Kampagne_F_D!G2198&amp;Kampagne_F_D!C2198&amp;Kampagne_F_D!E2198)</f>
        <v/>
      </c>
      <c r="B2198" s="660" t="str">
        <f>IF(A2198="","",Kampagne_F_D!E2198)</f>
        <v/>
      </c>
      <c r="C2198" s="660" t="str">
        <f>IF(Kampagne_F_D!C2198="","",Kampagne_F_D!C2198)</f>
        <v/>
      </c>
      <c r="D2198" s="718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122">
        <f>_xlfn.NUMBERVALUE(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)</f>
        <v>0</v>
      </c>
      <c r="F2198" s="244" t="str">
        <f>IF(A2198="","",Kampagne_F_D!A2198)</f>
        <v/>
      </c>
      <c r="G2198" s="660" t="str">
        <f>IF(A2198="","",Kampagne_F_D!F2198)</f>
        <v/>
      </c>
      <c r="H2198" s="170" t="str">
        <f>IF(A2198="","",IF($B2198=$AM$3,VLOOKUP($D2198,Adressen_Kampagne_D_F!$B:$V,3,FALSE),IF($B2198=$AM$2,VLOOKUP($E2198,Adressen_Kampagne_D_F!$A:$V,4,FALSE))))</f>
        <v/>
      </c>
      <c r="I2198" s="170" t="str">
        <f>IF(A2198="","",IF(B2198=$AM$2,VLOOKUP(_xlfn.NUMBERVALUE(E2198),Adressen_Kampagne_D_F!$AB:$AE,2,FALSE)))</f>
        <v/>
      </c>
      <c r="J2198" s="170" t="str">
        <f t="shared" ref="J2198:J2204" si="113">H2198</f>
        <v/>
      </c>
      <c r="K2198" s="281" t="str">
        <f t="shared" ref="K2198:K2204" si="114">C2198</f>
        <v/>
      </c>
    </row>
    <row r="2199" spans="1:11" x14ac:dyDescent="0.2">
      <c r="A2199" s="660" t="str">
        <f>IF(Kampagne_F_D!G2199&amp;Kampagne_F_D!C2199&amp;Kampagne_F_D!E2199="","",Kampagne_F_D!G2199&amp;Kampagne_F_D!C2199&amp;Kampagne_F_D!E2199)</f>
        <v/>
      </c>
      <c r="B2199" s="660" t="str">
        <f>IF(A2199="","",Kampagne_F_D!E2199)</f>
        <v/>
      </c>
      <c r="C2199" s="660" t="str">
        <f>IF(Kampagne_F_D!C2199="","",Kampagne_F_D!C2199)</f>
        <v/>
      </c>
      <c r="D2199" s="718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122">
        <f>_xlfn.NUMBERVALUE(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)</f>
        <v>0</v>
      </c>
      <c r="F2199" s="244" t="str">
        <f>IF(A2199="","",Kampagne_F_D!A2199)</f>
        <v/>
      </c>
      <c r="G2199" s="660" t="str">
        <f>IF(A2199="","",Kampagne_F_D!F2199)</f>
        <v/>
      </c>
      <c r="H2199" s="170" t="str">
        <f>IF(A2199="","",IF($B2199=$AM$3,VLOOKUP($D2199,Adressen_Kampagne_D_F!$B:$V,3,FALSE),IF($B2199=$AM$2,VLOOKUP($E2199,Adressen_Kampagne_D_F!$A:$V,4,FALSE))))</f>
        <v/>
      </c>
      <c r="I2199" s="170" t="str">
        <f>IF(A2199="","",IF(B2199=$AM$2,VLOOKUP(_xlfn.NUMBERVALUE(E2199),Adressen_Kampagne_D_F!$AB:$AE,2,FALSE)))</f>
        <v/>
      </c>
      <c r="J2199" s="170" t="str">
        <f t="shared" si="113"/>
        <v/>
      </c>
      <c r="K2199" s="281" t="str">
        <f t="shared" si="114"/>
        <v/>
      </c>
    </row>
    <row r="2200" spans="1:11" x14ac:dyDescent="0.2">
      <c r="A2200" s="660" t="str">
        <f>IF(Kampagne_F_D!G2200&amp;Kampagne_F_D!C2200&amp;Kampagne_F_D!E2200="","",Kampagne_F_D!G2200&amp;Kampagne_F_D!C2200&amp;Kampagne_F_D!E2200)</f>
        <v/>
      </c>
      <c r="B2200" s="660" t="str">
        <f>IF(A2200="","",Kampagne_F_D!E2200)</f>
        <v/>
      </c>
      <c r="C2200" s="660" t="str">
        <f>IF(Kampagne_F_D!C2200="","",Kampagne_F_D!C2200)</f>
        <v/>
      </c>
      <c r="D2200" s="718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122">
        <f>_xlfn.NUMBERVALUE(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)</f>
        <v>0</v>
      </c>
      <c r="F2200" s="244" t="str">
        <f>IF(A2200="","",Kampagne_F_D!A2200)</f>
        <v/>
      </c>
      <c r="G2200" s="660" t="str">
        <f>IF(A2200="","",Kampagne_F_D!F2200)</f>
        <v/>
      </c>
      <c r="H2200" s="170" t="str">
        <f>IF(A2200="","",IF($B2200=$AM$3,VLOOKUP($D2200,Adressen_Kampagne_D_F!$B:$V,3,FALSE),IF($B2200=$AM$2,VLOOKUP($E2200,Adressen_Kampagne_D_F!$A:$V,4,FALSE))))</f>
        <v/>
      </c>
      <c r="I2200" s="170" t="str">
        <f>IF(A2200="","",IF(B2200=$AM$2,VLOOKUP(_xlfn.NUMBERVALUE(E2200),Adressen_Kampagne_D_F!$AB:$AE,2,FALSE)))</f>
        <v/>
      </c>
      <c r="J2200" s="170" t="str">
        <f t="shared" si="113"/>
        <v/>
      </c>
      <c r="K2200" s="281" t="str">
        <f t="shared" si="114"/>
        <v/>
      </c>
    </row>
    <row r="2201" spans="1:11" x14ac:dyDescent="0.2">
      <c r="A2201" s="660" t="str">
        <f>IF(Kampagne_F_D!G2201&amp;Kampagne_F_D!C2201&amp;Kampagne_F_D!E2201="","",Kampagne_F_D!G2201&amp;Kampagne_F_D!C2201&amp;Kampagne_F_D!E2201)</f>
        <v/>
      </c>
      <c r="B2201" s="660" t="str">
        <f>IF(A2201="","",Kampagne_F_D!E2201)</f>
        <v/>
      </c>
      <c r="C2201" s="660" t="str">
        <f>IF(Kampagne_F_D!C2201="","",Kampagne_F_D!C2201)</f>
        <v/>
      </c>
      <c r="D2201" s="718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122">
        <f>_xlfn.NUMBERVALUE(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)</f>
        <v>0</v>
      </c>
      <c r="F2201" s="244" t="str">
        <f>IF(A2201="","",Kampagne_F_D!A2201)</f>
        <v/>
      </c>
      <c r="G2201" s="660" t="str">
        <f>IF(A2201="","",Kampagne_F_D!F2201)</f>
        <v/>
      </c>
      <c r="H2201" s="170" t="str">
        <f>IF(A2201="","",IF($B2201=$AM$3,VLOOKUP($D2201,Adressen_Kampagne_D_F!$B:$V,3,FALSE),IF($B2201=$AM$2,VLOOKUP($E2201,Adressen_Kampagne_D_F!$A:$V,4,FALSE))))</f>
        <v/>
      </c>
      <c r="I2201" s="170" t="str">
        <f>IF(A2201="","",IF(B2201=$AM$2,VLOOKUP(_xlfn.NUMBERVALUE(E2201),Adressen_Kampagne_D_F!$AB:$AE,2,FALSE)))</f>
        <v/>
      </c>
      <c r="J2201" s="170" t="str">
        <f t="shared" si="113"/>
        <v/>
      </c>
      <c r="K2201" s="281" t="str">
        <f t="shared" si="114"/>
        <v/>
      </c>
    </row>
    <row r="2202" spans="1:11" x14ac:dyDescent="0.2">
      <c r="A2202" s="660" t="str">
        <f>IF(Kampagne_F_D!G2202&amp;Kampagne_F_D!C2202&amp;Kampagne_F_D!E2202="","",Kampagne_F_D!G2202&amp;Kampagne_F_D!C2202&amp;Kampagne_F_D!E2202)</f>
        <v/>
      </c>
      <c r="B2202" s="660" t="str">
        <f>IF(A2202="","",Kampagne_F_D!E2202)</f>
        <v/>
      </c>
      <c r="C2202" s="660" t="str">
        <f>IF(Kampagne_F_D!C2202="","",Kampagne_F_D!C2202)</f>
        <v/>
      </c>
      <c r="D2202" s="718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122">
        <f>_xlfn.NUMBERVALUE(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)</f>
        <v>0</v>
      </c>
      <c r="F2202" s="244" t="str">
        <f>IF(A2202="","",Kampagne_F_D!A2202)</f>
        <v/>
      </c>
      <c r="G2202" s="660" t="str">
        <f>IF(A2202="","",Kampagne_F_D!F2202)</f>
        <v/>
      </c>
      <c r="H2202" s="170" t="str">
        <f>IF(A2202="","",IF($B2202=$AM$3,VLOOKUP($D2202,Adressen_Kampagne_D_F!$B:$V,3,FALSE),IF($B2202=$AM$2,VLOOKUP($E2202,Adressen_Kampagne_D_F!$A:$V,4,FALSE))))</f>
        <v/>
      </c>
      <c r="I2202" s="170" t="str">
        <f>IF(A2202="","",IF(B2202=$AM$2,VLOOKUP(_xlfn.NUMBERVALUE(E2202),Adressen_Kampagne_D_F!$AB:$AE,2,FALSE)))</f>
        <v/>
      </c>
      <c r="J2202" s="170" t="str">
        <f t="shared" si="113"/>
        <v/>
      </c>
      <c r="K2202" s="281" t="str">
        <f t="shared" si="114"/>
        <v/>
      </c>
    </row>
    <row r="2203" spans="1:11" x14ac:dyDescent="0.2">
      <c r="A2203" s="660" t="str">
        <f>IF(Kampagne_F_D!G2203&amp;Kampagne_F_D!C2203&amp;Kampagne_F_D!E2203="","",Kampagne_F_D!G2203&amp;Kampagne_F_D!C2203&amp;Kampagne_F_D!E2203)</f>
        <v/>
      </c>
      <c r="B2203" s="660" t="str">
        <f>IF(A2203="","",Kampagne_F_D!E2203)</f>
        <v/>
      </c>
      <c r="C2203" s="660" t="str">
        <f>IF(Kampagne_F_D!C2203="","",Kampagne_F_D!C2203)</f>
        <v/>
      </c>
      <c r="D2203" s="718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122">
        <f>_xlfn.NUMBERVALUE(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)</f>
        <v>0</v>
      </c>
      <c r="F2203" s="244" t="str">
        <f>IF(A2203="","",Kampagne_F_D!A2203)</f>
        <v/>
      </c>
      <c r="G2203" s="660" t="str">
        <f>IF(A2203="","",Kampagne_F_D!F2203)</f>
        <v/>
      </c>
      <c r="H2203" s="170" t="str">
        <f>IF(A2203="","",IF($B2203=$AM$3,VLOOKUP($D2203,Adressen_Kampagne_D_F!$B:$V,3,FALSE),IF($B2203=$AM$2,VLOOKUP($E2203,Adressen_Kampagne_D_F!$A:$V,4,FALSE))))</f>
        <v/>
      </c>
      <c r="I2203" s="170" t="str">
        <f>IF(A2203="","",IF(B2203=$AM$2,VLOOKUP(_xlfn.NUMBERVALUE(E2203),Adressen_Kampagne_D_F!$AB:$AE,2,FALSE)))</f>
        <v/>
      </c>
      <c r="J2203" s="170" t="str">
        <f t="shared" si="113"/>
        <v/>
      </c>
      <c r="K2203" s="281" t="str">
        <f t="shared" si="114"/>
        <v/>
      </c>
    </row>
    <row r="2204" spans="1:11" x14ac:dyDescent="0.2">
      <c r="A2204" s="660" t="str">
        <f>IF(Kampagne_F_D!G2204&amp;Kampagne_F_D!C2204&amp;Kampagne_F_D!E2204="","",Kampagne_F_D!G2204&amp;Kampagne_F_D!C2204&amp;Kampagne_F_D!E2204)</f>
        <v/>
      </c>
      <c r="B2204" s="660" t="str">
        <f>IF(A2204="","",Kampagne_F_D!E2204)</f>
        <v/>
      </c>
      <c r="C2204" s="660" t="str">
        <f>IF(Kampagne_F_D!C2204="","",Kampagne_F_D!C2204)</f>
        <v/>
      </c>
      <c r="D2204" s="718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122">
        <f>_xlfn.NUMBERVALUE(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)</f>
        <v>0</v>
      </c>
      <c r="F2204" s="244" t="str">
        <f>IF(A2204="","",Kampagne_F_D!A2204)</f>
        <v/>
      </c>
      <c r="G2204" s="660" t="str">
        <f>IF(A2204="","",Kampagne_F_D!F2204)</f>
        <v/>
      </c>
      <c r="H2204" s="170" t="str">
        <f>IF(A2204="","",IF($B2204=$AM$3,VLOOKUP($D2204,Adressen_Kampagne_D_F!$B:$V,3,FALSE),IF($B2204=$AM$2,VLOOKUP($E2204,Adressen_Kampagne_D_F!$A:$V,4,FALSE))))</f>
        <v/>
      </c>
      <c r="I2204" s="170" t="str">
        <f>IF(A2204="","",IF(B2204=$AM$2,VLOOKUP(_xlfn.NUMBERVALUE(E2204),Adressen_Kampagne_D_F!$AB:$AE,2,FALSE)))</f>
        <v/>
      </c>
      <c r="J2204" s="170" t="str">
        <f t="shared" si="113"/>
        <v/>
      </c>
      <c r="K2204" s="281" t="str">
        <f t="shared" si="114"/>
        <v/>
      </c>
    </row>
    <row r="2205" spans="1:11" x14ac:dyDescent="0.2">
      <c r="A2205" s="660" t="str">
        <f>IF(Kampagne_F_D!G2205&amp;Kampagne_F_D!C2205&amp;Kampagne_F_D!E2205="","",Kampagne_F_D!G2205&amp;Kampagne_F_D!C2205&amp;Kampagne_F_D!E2205)</f>
        <v/>
      </c>
      <c r="B2205" s="660" t="str">
        <f>IF(A2205="","",Kampagne_F_D!E2205)</f>
        <v/>
      </c>
      <c r="C2205" s="660" t="str">
        <f>IF(Kampagne_F_D!C2205="","",Kampagne_F_D!C2205)</f>
        <v/>
      </c>
      <c r="D2205" s="711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122">
        <f>_xlfn.NUMBERVALUE(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)</f>
        <v>0</v>
      </c>
      <c r="F2205" s="244" t="str">
        <f>IF(A2205="","",Kampagne_F_D!A2205)</f>
        <v/>
      </c>
      <c r="G2205" s="660" t="str">
        <f>IF(A2205="","",Kampagne_F_D!F2205)</f>
        <v/>
      </c>
      <c r="H2205" s="170" t="str">
        <f>IF(A2205="","",IF($B2205=$AM$3,VLOOKUP($D2205,Adressen_Kampagne_D_F!$B:$V,3,FALSE),IF($B2205=$AM$2,VLOOKUP($E2205,Adressen_Kampagne_D_F!$A:$V,4,FALSE))))</f>
        <v/>
      </c>
      <c r="I2205" s="170" t="str">
        <f>IF(A2205="","",IF(B2205=$AM$2,VLOOKUP(_xlfn.NUMBERVALUE(E2205),Adressen_Kampagne_D_F!$AB:$AE,2,FALSE)))</f>
        <v/>
      </c>
      <c r="J2205" s="170" t="str">
        <f t="shared" ref="J2205:J2258" si="115">H2205</f>
        <v/>
      </c>
      <c r="K2205" s="281" t="str">
        <f t="shared" ref="K2205:K2258" si="116">C2205</f>
        <v/>
      </c>
    </row>
    <row r="2206" spans="1:11" x14ac:dyDescent="0.2">
      <c r="A2206" s="660" t="str">
        <f>IF(Kampagne_F_D!G2206&amp;Kampagne_F_D!C2206&amp;Kampagne_F_D!E2206="","",Kampagne_F_D!G2206&amp;Kampagne_F_D!C2206&amp;Kampagne_F_D!E2206)</f>
        <v/>
      </c>
      <c r="B2206" s="660" t="str">
        <f>IF(A2206="","",Kampagne_F_D!E2206)</f>
        <v/>
      </c>
      <c r="C2206" s="660" t="str">
        <f>IF(Kampagne_F_D!C2206="","",Kampagne_F_D!C2206)</f>
        <v/>
      </c>
      <c r="D2206" s="711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122">
        <f>_xlfn.NUMBERVALUE(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)</f>
        <v>0</v>
      </c>
      <c r="F2206" s="244" t="str">
        <f>IF(A2206="","",Kampagne_F_D!A2206)</f>
        <v/>
      </c>
      <c r="G2206" s="660" t="str">
        <f>IF(A2206="","",Kampagne_F_D!F2206)</f>
        <v/>
      </c>
      <c r="H2206" s="170" t="str">
        <f>IF(A2206="","",IF($B2206=$AM$3,VLOOKUP($D2206,Adressen_Kampagne_D_F!$B:$V,3,FALSE),IF($B2206=$AM$2,VLOOKUP($E2206,Adressen_Kampagne_D_F!$A:$V,4,FALSE))))</f>
        <v/>
      </c>
      <c r="I2206" s="170" t="str">
        <f>IF(A2206="","",IF(B2206=$AM$2,VLOOKUP(_xlfn.NUMBERVALUE(E2206),Adressen_Kampagne_D_F!$AB:$AE,2,FALSE)))</f>
        <v/>
      </c>
      <c r="J2206" s="170" t="str">
        <f t="shared" si="115"/>
        <v/>
      </c>
      <c r="K2206" s="281" t="str">
        <f t="shared" si="116"/>
        <v/>
      </c>
    </row>
    <row r="2207" spans="1:11" x14ac:dyDescent="0.2">
      <c r="A2207" s="660" t="str">
        <f>IF(Kampagne_F_D!G2207&amp;Kampagne_F_D!C2207&amp;Kampagne_F_D!E2207="","",Kampagne_F_D!G2207&amp;Kampagne_F_D!C2207&amp;Kampagne_F_D!E2207)</f>
        <v/>
      </c>
      <c r="B2207" s="660" t="str">
        <f>IF(A2207="","",Kampagne_F_D!E2207)</f>
        <v/>
      </c>
      <c r="C2207" s="660" t="str">
        <f>IF(Kampagne_F_D!C2207="","",Kampagne_F_D!C2207)</f>
        <v/>
      </c>
      <c r="D2207" s="711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122">
        <f>_xlfn.NUMBERVALUE(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)</f>
        <v>0</v>
      </c>
      <c r="F2207" s="244" t="str">
        <f>IF(A2207="","",Kampagne_F_D!A2207)</f>
        <v/>
      </c>
      <c r="G2207" s="660" t="str">
        <f>IF(A2207="","",Kampagne_F_D!F2207)</f>
        <v/>
      </c>
      <c r="H2207" s="170" t="str">
        <f>IF(A2207="","",IF($B2207=$AM$3,VLOOKUP($D2207,Adressen_Kampagne_D_F!$B:$V,3,FALSE),IF($B2207=$AM$2,VLOOKUP($E2207,Adressen_Kampagne_D_F!$A:$V,4,FALSE))))</f>
        <v/>
      </c>
      <c r="I2207" s="170" t="str">
        <f>IF(A2207="","",IF(B2207=$AM$2,VLOOKUP(_xlfn.NUMBERVALUE(E2207),Adressen_Kampagne_D_F!$AB:$AE,2,FALSE)))</f>
        <v/>
      </c>
      <c r="J2207" s="170" t="str">
        <f t="shared" si="115"/>
        <v/>
      </c>
      <c r="K2207" s="281" t="str">
        <f t="shared" si="116"/>
        <v/>
      </c>
    </row>
    <row r="2208" spans="1:11" x14ac:dyDescent="0.2">
      <c r="A2208" s="660" t="str">
        <f>IF(Kampagne_F_D!G2208&amp;Kampagne_F_D!C2208&amp;Kampagne_F_D!E2208="","",Kampagne_F_D!G2208&amp;Kampagne_F_D!C2208&amp;Kampagne_F_D!E2208)</f>
        <v/>
      </c>
      <c r="B2208" s="660" t="str">
        <f>IF(A2208="","",Kampagne_F_D!E2208)</f>
        <v/>
      </c>
      <c r="C2208" s="660" t="str">
        <f>IF(Kampagne_F_D!C2208="","",Kampagne_F_D!C2208)</f>
        <v/>
      </c>
      <c r="D2208" s="711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122">
        <f>_xlfn.NUMBERVALUE(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)</f>
        <v>0</v>
      </c>
      <c r="F2208" s="244" t="str">
        <f>IF(A2208="","",Kampagne_F_D!A2208)</f>
        <v/>
      </c>
      <c r="G2208" s="660" t="str">
        <f>IF(A2208="","",Kampagne_F_D!F2208)</f>
        <v/>
      </c>
      <c r="H2208" s="170" t="str">
        <f>IF(A2208="","",IF($B2208=$AM$3,VLOOKUP($D2208,Adressen_Kampagne_D_F!$B:$V,3,FALSE),IF($B2208=$AM$2,VLOOKUP($E2208,Adressen_Kampagne_D_F!$A:$V,4,FALSE))))</f>
        <v/>
      </c>
      <c r="I2208" s="170" t="str">
        <f>IF(A2208="","",IF(B2208=$AM$2,VLOOKUP(_xlfn.NUMBERVALUE(E2208),Adressen_Kampagne_D_F!$AB:$AE,2,FALSE)))</f>
        <v/>
      </c>
      <c r="J2208" s="170" t="str">
        <f t="shared" si="115"/>
        <v/>
      </c>
      <c r="K2208" s="281" t="str">
        <f t="shared" si="116"/>
        <v/>
      </c>
    </row>
    <row r="2209" spans="1:11" x14ac:dyDescent="0.2">
      <c r="A2209" s="660" t="str">
        <f>IF(Kampagne_F_D!G2209&amp;Kampagne_F_D!C2209&amp;Kampagne_F_D!E2209="","",Kampagne_F_D!G2209&amp;Kampagne_F_D!C2209&amp;Kampagne_F_D!E2209)</f>
        <v/>
      </c>
      <c r="B2209" s="660" t="str">
        <f>IF(A2209="","",Kampagne_F_D!E2209)</f>
        <v/>
      </c>
      <c r="C2209" s="660" t="str">
        <f>IF(Kampagne_F_D!C2209="","",Kampagne_F_D!C2209)</f>
        <v/>
      </c>
      <c r="D2209" s="711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122">
        <f>_xlfn.NUMBERVALUE(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)</f>
        <v>0</v>
      </c>
      <c r="F2209" s="244" t="str">
        <f>IF(A2209="","",Kampagne_F_D!A2209)</f>
        <v/>
      </c>
      <c r="G2209" s="660" t="str">
        <f>IF(A2209="","",Kampagne_F_D!F2209)</f>
        <v/>
      </c>
      <c r="H2209" s="170" t="str">
        <f>IF(A2209="","",IF($B2209=$AM$3,VLOOKUP($D2209,Adressen_Kampagne_D_F!$B:$V,3,FALSE),IF($B2209=$AM$2,VLOOKUP($E2209,Adressen_Kampagne_D_F!$A:$V,4,FALSE))))</f>
        <v/>
      </c>
      <c r="I2209" s="170" t="str">
        <f>IF(A2209="","",IF(B2209=$AM$2,VLOOKUP(_xlfn.NUMBERVALUE(E2209),Adressen_Kampagne_D_F!$AB:$AE,2,FALSE)))</f>
        <v/>
      </c>
      <c r="J2209" s="170" t="str">
        <f t="shared" si="115"/>
        <v/>
      </c>
      <c r="K2209" s="281" t="str">
        <f t="shared" si="116"/>
        <v/>
      </c>
    </row>
    <row r="2210" spans="1:11" x14ac:dyDescent="0.2">
      <c r="A2210" s="660" t="str">
        <f>IF(Kampagne_F_D!G2210&amp;Kampagne_F_D!C2210&amp;Kampagne_F_D!E2210="","",Kampagne_F_D!G2210&amp;Kampagne_F_D!C2210&amp;Kampagne_F_D!E2210)</f>
        <v/>
      </c>
      <c r="B2210" s="660" t="str">
        <f>IF(A2210="","",Kampagne_F_D!E2210)</f>
        <v/>
      </c>
      <c r="C2210" s="660" t="str">
        <f>IF(Kampagne_F_D!C2210="","",Kampagne_F_D!C2210)</f>
        <v/>
      </c>
      <c r="D2210" s="711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122">
        <f>_xlfn.NUMBERVALUE(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)</f>
        <v>0</v>
      </c>
      <c r="F2210" s="244" t="str">
        <f>IF(A2210="","",Kampagne_F_D!A2210)</f>
        <v/>
      </c>
      <c r="G2210" s="660" t="str">
        <f>IF(A2210="","",Kampagne_F_D!F2210)</f>
        <v/>
      </c>
      <c r="H2210" s="170" t="str">
        <f>IF(A2210="","",IF($B2210=$AM$3,VLOOKUP($D2210,Adressen_Kampagne_D_F!$B:$V,3,FALSE),IF($B2210=$AM$2,VLOOKUP($E2210,Adressen_Kampagne_D_F!$A:$V,4,FALSE))))</f>
        <v/>
      </c>
      <c r="I2210" s="170" t="str">
        <f>IF(A2210="","",IF(B2210=$AM$2,VLOOKUP(_xlfn.NUMBERVALUE(E2210),Adressen_Kampagne_D_F!$AB:$AE,2,FALSE)))</f>
        <v/>
      </c>
      <c r="J2210" s="170" t="str">
        <f t="shared" si="115"/>
        <v/>
      </c>
      <c r="K2210" s="281" t="str">
        <f t="shared" si="116"/>
        <v/>
      </c>
    </row>
    <row r="2211" spans="1:11" x14ac:dyDescent="0.2">
      <c r="A2211" s="660" t="str">
        <f>IF(Kampagne_F_D!G2211&amp;Kampagne_F_D!C2211&amp;Kampagne_F_D!E2211="","",Kampagne_F_D!G2211&amp;Kampagne_F_D!C2211&amp;Kampagne_F_D!E2211)</f>
        <v/>
      </c>
      <c r="B2211" s="660" t="str">
        <f>IF(A2211="","",Kampagne_F_D!E2211)</f>
        <v/>
      </c>
      <c r="C2211" s="660" t="str">
        <f>IF(Kampagne_F_D!C2211="","",Kampagne_F_D!C2211)</f>
        <v/>
      </c>
      <c r="D2211" s="711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122">
        <f>_xlfn.NUMBERVALUE(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)</f>
        <v>0</v>
      </c>
      <c r="F2211" s="244" t="str">
        <f>IF(A2211="","",Kampagne_F_D!A2211)</f>
        <v/>
      </c>
      <c r="G2211" s="660" t="str">
        <f>IF(A2211="","",Kampagne_F_D!F2211)</f>
        <v/>
      </c>
      <c r="H2211" s="170" t="str">
        <f>IF(A2211="","",IF($B2211=$AM$3,VLOOKUP($D2211,Adressen_Kampagne_D_F!$B:$V,3,FALSE),IF($B2211=$AM$2,VLOOKUP($E2211,Adressen_Kampagne_D_F!$A:$V,4,FALSE))))</f>
        <v/>
      </c>
      <c r="I2211" s="170" t="str">
        <f>IF(A2211="","",IF(B2211=$AM$2,VLOOKUP(_xlfn.NUMBERVALUE(E2211),Adressen_Kampagne_D_F!$AB:$AE,2,FALSE)))</f>
        <v/>
      </c>
      <c r="J2211" s="170" t="str">
        <f t="shared" si="115"/>
        <v/>
      </c>
      <c r="K2211" s="281" t="str">
        <f t="shared" si="116"/>
        <v/>
      </c>
    </row>
    <row r="2212" spans="1:11" x14ac:dyDescent="0.2">
      <c r="A2212" s="660" t="str">
        <f>IF(Kampagne_F_D!G2212&amp;Kampagne_F_D!C2212&amp;Kampagne_F_D!E2212="","",Kampagne_F_D!G2212&amp;Kampagne_F_D!C2212&amp;Kampagne_F_D!E2212)</f>
        <v/>
      </c>
      <c r="B2212" s="660" t="str">
        <f>IF(A2212="","",Kampagne_F_D!E2212)</f>
        <v/>
      </c>
      <c r="C2212" s="660" t="str">
        <f>IF(Kampagne_F_D!C2212="","",Kampagne_F_D!C2212)</f>
        <v/>
      </c>
      <c r="D2212" s="711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122">
        <f>_xlfn.NUMBERVALUE(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)</f>
        <v>0</v>
      </c>
      <c r="F2212" s="244" t="str">
        <f>IF(A2212="","",Kampagne_F_D!A2212)</f>
        <v/>
      </c>
      <c r="G2212" s="660" t="str">
        <f>IF(A2212="","",Kampagne_F_D!F2212)</f>
        <v/>
      </c>
      <c r="H2212" s="170" t="str">
        <f>IF(A2212="","",IF($B2212=$AM$3,VLOOKUP($D2212,Adressen_Kampagne_D_F!$B:$V,3,FALSE),IF($B2212=$AM$2,VLOOKUP($E2212,Adressen_Kampagne_D_F!$A:$V,4,FALSE))))</f>
        <v/>
      </c>
      <c r="I2212" s="170" t="str">
        <f>IF(A2212="","",IF(B2212=$AM$2,VLOOKUP(_xlfn.NUMBERVALUE(E2212),Adressen_Kampagne_D_F!$AB:$AE,2,FALSE)))</f>
        <v/>
      </c>
      <c r="J2212" s="170" t="str">
        <f t="shared" si="115"/>
        <v/>
      </c>
      <c r="K2212" s="281" t="str">
        <f t="shared" si="116"/>
        <v/>
      </c>
    </row>
    <row r="2213" spans="1:11" x14ac:dyDescent="0.2">
      <c r="A2213" s="660" t="str">
        <f>IF(Kampagne_F_D!G2213&amp;Kampagne_F_D!C2213&amp;Kampagne_F_D!E2213="","",Kampagne_F_D!G2213&amp;Kampagne_F_D!C2213&amp;Kampagne_F_D!E2213)</f>
        <v/>
      </c>
      <c r="B2213" s="660" t="str">
        <f>IF(A2213="","",Kampagne_F_D!E2213)</f>
        <v/>
      </c>
      <c r="C2213" s="660" t="str">
        <f>IF(Kampagne_F_D!C2213="","",Kampagne_F_D!C2213)</f>
        <v/>
      </c>
      <c r="D2213" s="711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122">
        <f>_xlfn.NUMBERVALUE(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)</f>
        <v>0</v>
      </c>
      <c r="F2213" s="244" t="str">
        <f>IF(A2213="","",Kampagne_F_D!A2213)</f>
        <v/>
      </c>
      <c r="G2213" s="660" t="str">
        <f>IF(A2213="","",Kampagne_F_D!F2213)</f>
        <v/>
      </c>
      <c r="H2213" s="170" t="str">
        <f>IF(A2213="","",IF($B2213=$AM$3,VLOOKUP($D2213,Adressen_Kampagne_D_F!$B:$V,3,FALSE),IF($B2213=$AM$2,VLOOKUP($E2213,Adressen_Kampagne_D_F!$A:$V,4,FALSE))))</f>
        <v/>
      </c>
      <c r="I2213" s="170" t="str">
        <f>IF(A2213="","",IF(B2213=$AM$2,VLOOKUP(_xlfn.NUMBERVALUE(E2213),Adressen_Kampagne_D_F!$AB:$AE,2,FALSE)))</f>
        <v/>
      </c>
      <c r="J2213" s="170" t="str">
        <f t="shared" si="115"/>
        <v/>
      </c>
      <c r="K2213" s="281" t="str">
        <f t="shared" si="116"/>
        <v/>
      </c>
    </row>
    <row r="2214" spans="1:11" x14ac:dyDescent="0.2">
      <c r="A2214" s="660" t="str">
        <f>IF(Kampagne_F_D!G2214&amp;Kampagne_F_D!C2214&amp;Kampagne_F_D!E2214="","",Kampagne_F_D!G2214&amp;Kampagne_F_D!C2214&amp;Kampagne_F_D!E2214)</f>
        <v/>
      </c>
      <c r="B2214" s="660" t="str">
        <f>IF(A2214="","",Kampagne_F_D!E2214)</f>
        <v/>
      </c>
      <c r="C2214" s="660" t="str">
        <f>IF(Kampagne_F_D!C2214="","",Kampagne_F_D!C2214)</f>
        <v/>
      </c>
      <c r="D2214" s="711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122">
        <f>_xlfn.NUMBERVALUE(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)</f>
        <v>0</v>
      </c>
      <c r="F2214" s="244" t="str">
        <f>IF(A2214="","",Kampagne_F_D!A2214)</f>
        <v/>
      </c>
      <c r="G2214" s="660" t="str">
        <f>IF(A2214="","",Kampagne_F_D!F2214)</f>
        <v/>
      </c>
      <c r="H2214" s="170" t="str">
        <f>IF(A2214="","",IF($B2214=$AM$3,VLOOKUP($D2214,Adressen_Kampagne_D_F!$B:$V,3,FALSE),IF($B2214=$AM$2,VLOOKUP($E2214,Adressen_Kampagne_D_F!$A:$V,4,FALSE))))</f>
        <v/>
      </c>
      <c r="I2214" s="170" t="str">
        <f>IF(A2214="","",IF(B2214=$AM$2,VLOOKUP(_xlfn.NUMBERVALUE(E2214),Adressen_Kampagne_D_F!$AB:$AE,2,FALSE)))</f>
        <v/>
      </c>
      <c r="J2214" s="170" t="str">
        <f t="shared" si="115"/>
        <v/>
      </c>
      <c r="K2214" s="281" t="str">
        <f t="shared" si="116"/>
        <v/>
      </c>
    </row>
    <row r="2215" spans="1:11" x14ac:dyDescent="0.2">
      <c r="A2215" s="660" t="str">
        <f>IF(Kampagne_F_D!G2215&amp;Kampagne_F_D!C2215&amp;Kampagne_F_D!E2215="","",Kampagne_F_D!G2215&amp;Kampagne_F_D!C2215&amp;Kampagne_F_D!E2215)</f>
        <v/>
      </c>
      <c r="B2215" s="660" t="str">
        <f>IF(A2215="","",Kampagne_F_D!E2215)</f>
        <v/>
      </c>
      <c r="C2215" s="660" t="str">
        <f>IF(Kampagne_F_D!C2215="","",Kampagne_F_D!C2215)</f>
        <v/>
      </c>
      <c r="D2215" s="711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122">
        <f>_xlfn.NUMBERVALUE(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)</f>
        <v>0</v>
      </c>
      <c r="F2215" s="244" t="str">
        <f>IF(A2215="","",Kampagne_F_D!A2215)</f>
        <v/>
      </c>
      <c r="G2215" s="660" t="str">
        <f>IF(A2215="","",Kampagne_F_D!F2215)</f>
        <v/>
      </c>
      <c r="H2215" s="170" t="str">
        <f>IF(A2215="","",IF($B2215=$AM$3,VLOOKUP($D2215,Adressen_Kampagne_D_F!$B:$V,3,FALSE),IF($B2215=$AM$2,VLOOKUP($E2215,Adressen_Kampagne_D_F!$A:$V,4,FALSE))))</f>
        <v/>
      </c>
      <c r="I2215" s="170" t="str">
        <f>IF(A2215="","",IF(B2215=$AM$2,VLOOKUP(_xlfn.NUMBERVALUE(E2215),Adressen_Kampagne_D_F!$AB:$AE,2,FALSE)))</f>
        <v/>
      </c>
      <c r="J2215" s="170" t="str">
        <f t="shared" si="115"/>
        <v/>
      </c>
      <c r="K2215" s="281" t="str">
        <f t="shared" si="116"/>
        <v/>
      </c>
    </row>
    <row r="2216" spans="1:11" x14ac:dyDescent="0.2">
      <c r="A2216" s="660" t="str">
        <f>IF(Kampagne_F_D!G2216&amp;Kampagne_F_D!C2216&amp;Kampagne_F_D!E2216="","",Kampagne_F_D!G2216&amp;Kampagne_F_D!C2216&amp;Kampagne_F_D!E2216)</f>
        <v/>
      </c>
      <c r="B2216" s="660" t="str">
        <f>IF(A2216="","",Kampagne_F_D!E2216)</f>
        <v/>
      </c>
      <c r="C2216" s="660" t="str">
        <f>IF(Kampagne_F_D!C2216="","",Kampagne_F_D!C2216)</f>
        <v/>
      </c>
      <c r="D2216" s="711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122">
        <f>_xlfn.NUMBERVALUE(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)</f>
        <v>0</v>
      </c>
      <c r="F2216" s="244" t="str">
        <f>IF(A2216="","",Kampagne_F_D!A2216)</f>
        <v/>
      </c>
      <c r="G2216" s="660" t="str">
        <f>IF(A2216="","",Kampagne_F_D!F2216)</f>
        <v/>
      </c>
      <c r="H2216" s="170" t="str">
        <f>IF(A2216="","",IF($B2216=$AM$3,VLOOKUP($D2216,Adressen_Kampagne_D_F!$B:$V,3,FALSE),IF($B2216=$AM$2,VLOOKUP($E2216,Adressen_Kampagne_D_F!$A:$V,4,FALSE))))</f>
        <v/>
      </c>
      <c r="I2216" s="170" t="str">
        <f>IF(A2216="","",IF(B2216=$AM$2,VLOOKUP(_xlfn.NUMBERVALUE(E2216),Adressen_Kampagne_D_F!$AB:$AE,2,FALSE)))</f>
        <v/>
      </c>
      <c r="J2216" s="170" t="str">
        <f t="shared" si="115"/>
        <v/>
      </c>
      <c r="K2216" s="281" t="str">
        <f t="shared" si="116"/>
        <v/>
      </c>
    </row>
    <row r="2217" spans="1:11" x14ac:dyDescent="0.2">
      <c r="A2217" s="660" t="str">
        <f>IF(Kampagne_F_D!G2217&amp;Kampagne_F_D!C2217&amp;Kampagne_F_D!E2217="","",Kampagne_F_D!G2217&amp;Kampagne_F_D!C2217&amp;Kampagne_F_D!E2217)</f>
        <v/>
      </c>
      <c r="B2217" s="660" t="str">
        <f>IF(A2217="","",Kampagne_F_D!E2217)</f>
        <v/>
      </c>
      <c r="C2217" s="660" t="str">
        <f>IF(Kampagne_F_D!C2217="","",Kampagne_F_D!C2217)</f>
        <v/>
      </c>
      <c r="D2217" s="711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122">
        <f>_xlfn.NUMBERVALUE(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)</f>
        <v>0</v>
      </c>
      <c r="F2217" s="244" t="str">
        <f>IF(A2217="","",Kampagne_F_D!A2217)</f>
        <v/>
      </c>
      <c r="G2217" s="660" t="str">
        <f>IF(A2217="","",Kampagne_F_D!F2217)</f>
        <v/>
      </c>
      <c r="H2217" s="170" t="str">
        <f>IF(A2217="","",IF($B2217=$AM$3,VLOOKUP($D2217,Adressen_Kampagne_D_F!$B:$V,3,FALSE),IF($B2217=$AM$2,VLOOKUP($E2217,Adressen_Kampagne_D_F!$A:$V,4,FALSE))))</f>
        <v/>
      </c>
      <c r="I2217" s="170" t="str">
        <f>IF(A2217="","",IF(B2217=$AM$2,VLOOKUP(_xlfn.NUMBERVALUE(E2217),Adressen_Kampagne_D_F!$AB:$AE,2,FALSE)))</f>
        <v/>
      </c>
      <c r="J2217" s="170" t="str">
        <f t="shared" si="115"/>
        <v/>
      </c>
      <c r="K2217" s="281" t="str">
        <f t="shared" si="116"/>
        <v/>
      </c>
    </row>
    <row r="2218" spans="1:11" x14ac:dyDescent="0.2">
      <c r="A2218" s="660" t="str">
        <f>IF(Kampagne_F_D!G2218&amp;Kampagne_F_D!C2218&amp;Kampagne_F_D!E2218="","",Kampagne_F_D!G2218&amp;Kampagne_F_D!C2218&amp;Kampagne_F_D!E2218)</f>
        <v/>
      </c>
      <c r="B2218" s="660" t="str">
        <f>IF(A2218="","",Kampagne_F_D!E2218)</f>
        <v/>
      </c>
      <c r="C2218" s="660" t="str">
        <f>IF(Kampagne_F_D!C2218="","",Kampagne_F_D!C2218)</f>
        <v/>
      </c>
      <c r="D2218" s="711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122">
        <f>_xlfn.NUMBERVALUE(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)</f>
        <v>0</v>
      </c>
      <c r="F2218" s="244" t="str">
        <f>IF(A2218="","",Kampagne_F_D!A2218)</f>
        <v/>
      </c>
      <c r="G2218" s="660" t="str">
        <f>IF(A2218="","",Kampagne_F_D!F2218)</f>
        <v/>
      </c>
      <c r="H2218" s="170" t="str">
        <f>IF(A2218="","",IF($B2218=$AM$3,VLOOKUP($D2218,Adressen_Kampagne_D_F!$B:$V,3,FALSE),IF($B2218=$AM$2,VLOOKUP($E2218,Adressen_Kampagne_D_F!$A:$V,4,FALSE))))</f>
        <v/>
      </c>
      <c r="I2218" s="170" t="str">
        <f>IF(A2218="","",IF(B2218=$AM$2,VLOOKUP(_xlfn.NUMBERVALUE(E2218),Adressen_Kampagne_D_F!$AB:$AE,2,FALSE)))</f>
        <v/>
      </c>
      <c r="J2218" s="170" t="str">
        <f t="shared" si="115"/>
        <v/>
      </c>
      <c r="K2218" s="281" t="str">
        <f t="shared" si="116"/>
        <v/>
      </c>
    </row>
    <row r="2219" spans="1:11" x14ac:dyDescent="0.2">
      <c r="A2219" s="660" t="str">
        <f>IF(Kampagne_F_D!G2219&amp;Kampagne_F_D!C2219&amp;Kampagne_F_D!E2219="","",Kampagne_F_D!G2219&amp;Kampagne_F_D!C2219&amp;Kampagne_F_D!E2219)</f>
        <v/>
      </c>
      <c r="B2219" s="660" t="str">
        <f>IF(A2219="","",Kampagne_F_D!E2219)</f>
        <v/>
      </c>
      <c r="C2219" s="660" t="str">
        <f>IF(Kampagne_F_D!C2219="","",Kampagne_F_D!C2219)</f>
        <v/>
      </c>
      <c r="D2219" s="711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122">
        <f>_xlfn.NUMBERVALUE(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)</f>
        <v>0</v>
      </c>
      <c r="F2219" s="244" t="str">
        <f>IF(A2219="","",Kampagne_F_D!A2219)</f>
        <v/>
      </c>
      <c r="G2219" s="660" t="str">
        <f>IF(A2219="","",Kampagne_F_D!F2219)</f>
        <v/>
      </c>
      <c r="H2219" s="170" t="str">
        <f>IF(A2219="","",IF($B2219=$AM$3,VLOOKUP($D2219,Adressen_Kampagne_D_F!$B:$V,3,FALSE),IF($B2219=$AM$2,VLOOKUP($E2219,Adressen_Kampagne_D_F!$A:$V,4,FALSE))))</f>
        <v/>
      </c>
      <c r="I2219" s="170" t="str">
        <f>IF(A2219="","",IF(B2219=$AM$2,VLOOKUP(_xlfn.NUMBERVALUE(E2219),Adressen_Kampagne_D_F!$AB:$AE,2,FALSE)))</f>
        <v/>
      </c>
      <c r="J2219" s="170" t="str">
        <f t="shared" si="115"/>
        <v/>
      </c>
      <c r="K2219" s="281" t="str">
        <f t="shared" si="116"/>
        <v/>
      </c>
    </row>
    <row r="2220" spans="1:11" x14ac:dyDescent="0.2">
      <c r="A2220" s="660" t="str">
        <f>IF(Kampagne_F_D!G2220&amp;Kampagne_F_D!C2220&amp;Kampagne_F_D!E2220="","",Kampagne_F_D!G2220&amp;Kampagne_F_D!C2220&amp;Kampagne_F_D!E2220)</f>
        <v/>
      </c>
      <c r="B2220" s="660" t="str">
        <f>IF(A2220="","",Kampagne_F_D!E2220)</f>
        <v/>
      </c>
      <c r="C2220" s="660" t="str">
        <f>IF(Kampagne_F_D!C2220="","",Kampagne_F_D!C2220)</f>
        <v/>
      </c>
      <c r="D2220" s="711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122">
        <f>_xlfn.NUMBERVALUE(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)</f>
        <v>0</v>
      </c>
      <c r="F2220" s="244" t="str">
        <f>IF(A2220="","",Kampagne_F_D!A2220)</f>
        <v/>
      </c>
      <c r="G2220" s="660" t="str">
        <f>IF(A2220="","",Kampagne_F_D!F2220)</f>
        <v/>
      </c>
      <c r="H2220" s="170" t="str">
        <f>IF(A2220="","",IF($B2220=$AM$3,VLOOKUP($D2220,Adressen_Kampagne_D_F!$B:$V,3,FALSE),IF($B2220=$AM$2,VLOOKUP($E2220,Adressen_Kampagne_D_F!$A:$V,4,FALSE))))</f>
        <v/>
      </c>
      <c r="I2220" s="170" t="str">
        <f>IF(A2220="","",IF(B2220=$AM$2,VLOOKUP(_xlfn.NUMBERVALUE(E2220),Adressen_Kampagne_D_F!$AB:$AE,2,FALSE)))</f>
        <v/>
      </c>
      <c r="J2220" s="170" t="str">
        <f t="shared" si="115"/>
        <v/>
      </c>
      <c r="K2220" s="281" t="str">
        <f t="shared" si="116"/>
        <v/>
      </c>
    </row>
    <row r="2221" spans="1:11" x14ac:dyDescent="0.2">
      <c r="A2221" s="660" t="str">
        <f>IF(Kampagne_F_D!G2221&amp;Kampagne_F_D!C2221&amp;Kampagne_F_D!E2221="","",Kampagne_F_D!G2221&amp;Kampagne_F_D!C2221&amp;Kampagne_F_D!E2221)</f>
        <v/>
      </c>
      <c r="B2221" s="660" t="str">
        <f>IF(A2221="","",Kampagne_F_D!E2221)</f>
        <v/>
      </c>
      <c r="C2221" s="660" t="str">
        <f>IF(Kampagne_F_D!C2221="","",Kampagne_F_D!C2221)</f>
        <v/>
      </c>
      <c r="D2221" s="711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122">
        <f>_xlfn.NUMBERVALUE(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)</f>
        <v>0</v>
      </c>
      <c r="F2221" s="244" t="str">
        <f>IF(A2221="","",Kampagne_F_D!A2221)</f>
        <v/>
      </c>
      <c r="G2221" s="660" t="str">
        <f>IF(A2221="","",Kampagne_F_D!F2221)</f>
        <v/>
      </c>
      <c r="H2221" s="170" t="str">
        <f>IF(A2221="","",IF($B2221=$AM$3,VLOOKUP($D2221,Adressen_Kampagne_D_F!$B:$V,3,FALSE),IF($B2221=$AM$2,VLOOKUP($E2221,Adressen_Kampagne_D_F!$A:$V,4,FALSE))))</f>
        <v/>
      </c>
      <c r="I2221" s="170" t="str">
        <f>IF(A2221="","",IF(B2221=$AM$2,VLOOKUP(_xlfn.NUMBERVALUE(E2221),Adressen_Kampagne_D_F!$AB:$AE,2,FALSE)))</f>
        <v/>
      </c>
      <c r="J2221" s="170" t="str">
        <f t="shared" si="115"/>
        <v/>
      </c>
      <c r="K2221" s="281" t="str">
        <f t="shared" si="116"/>
        <v/>
      </c>
    </row>
    <row r="2222" spans="1:11" x14ac:dyDescent="0.2">
      <c r="A2222" s="660" t="str">
        <f>IF(Kampagne_F_D!G2222&amp;Kampagne_F_D!C2222&amp;Kampagne_F_D!E2222="","",Kampagne_F_D!G2222&amp;Kampagne_F_D!C2222&amp;Kampagne_F_D!E2222)</f>
        <v/>
      </c>
      <c r="B2222" s="660" t="str">
        <f>IF(A2222="","",Kampagne_F_D!E2222)</f>
        <v/>
      </c>
      <c r="C2222" s="660" t="str">
        <f>IF(Kampagne_F_D!C2222="","",Kampagne_F_D!C2222)</f>
        <v/>
      </c>
      <c r="D2222" s="711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122">
        <f>_xlfn.NUMBERVALUE(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)</f>
        <v>0</v>
      </c>
      <c r="F2222" s="244" t="str">
        <f>IF(A2222="","",Kampagne_F_D!A2222)</f>
        <v/>
      </c>
      <c r="G2222" s="660" t="str">
        <f>IF(A2222="","",Kampagne_F_D!F2222)</f>
        <v/>
      </c>
      <c r="H2222" s="170" t="str">
        <f>IF(A2222="","",IF($B2222=$AM$3,VLOOKUP($D2222,Adressen_Kampagne_D_F!$B:$V,3,FALSE),IF($B2222=$AM$2,VLOOKUP($E2222,Adressen_Kampagne_D_F!$A:$V,4,FALSE))))</f>
        <v/>
      </c>
      <c r="I2222" s="170" t="str">
        <f>IF(A2222="","",IF(B2222=$AM$2,VLOOKUP(_xlfn.NUMBERVALUE(E2222),Adressen_Kampagne_D_F!$AB:$AE,2,FALSE)))</f>
        <v/>
      </c>
      <c r="J2222" s="170" t="str">
        <f t="shared" si="115"/>
        <v/>
      </c>
      <c r="K2222" s="281" t="str">
        <f t="shared" si="116"/>
        <v/>
      </c>
    </row>
    <row r="2223" spans="1:11" x14ac:dyDescent="0.2">
      <c r="A2223" s="660" t="str">
        <f>IF(Kampagne_F_D!G2223&amp;Kampagne_F_D!C2223&amp;Kampagne_F_D!E2223="","",Kampagne_F_D!G2223&amp;Kampagne_F_D!C2223&amp;Kampagne_F_D!E2223)</f>
        <v/>
      </c>
      <c r="B2223" s="660" t="str">
        <f>IF(A2223="","",Kampagne_F_D!E2223)</f>
        <v/>
      </c>
      <c r="C2223" s="660" t="str">
        <f>IF(Kampagne_F_D!C2223="","",Kampagne_F_D!C2223)</f>
        <v/>
      </c>
      <c r="D2223" s="711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122">
        <f>_xlfn.NUMBERVALUE(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)</f>
        <v>0</v>
      </c>
      <c r="F2223" s="244" t="str">
        <f>IF(A2223="","",Kampagne_F_D!A2223)</f>
        <v/>
      </c>
      <c r="G2223" s="660" t="str">
        <f>IF(A2223="","",Kampagne_F_D!F2223)</f>
        <v/>
      </c>
      <c r="H2223" s="170" t="str">
        <f>IF(A2223="","",IF($B2223=$AM$3,VLOOKUP($D2223,Adressen_Kampagne_D_F!$B:$V,3,FALSE),IF($B2223=$AM$2,VLOOKUP($E2223,Adressen_Kampagne_D_F!$A:$V,4,FALSE))))</f>
        <v/>
      </c>
      <c r="I2223" s="170" t="str">
        <f>IF(A2223="","",IF(B2223=$AM$2,VLOOKUP(_xlfn.NUMBERVALUE(E2223),Adressen_Kampagne_D_F!$AB:$AE,2,FALSE)))</f>
        <v/>
      </c>
      <c r="J2223" s="170" t="str">
        <f t="shared" si="115"/>
        <v/>
      </c>
      <c r="K2223" s="281" t="str">
        <f t="shared" si="116"/>
        <v/>
      </c>
    </row>
    <row r="2224" spans="1:11" x14ac:dyDescent="0.2">
      <c r="A2224" s="660" t="str">
        <f>IF(Kampagne_F_D!G2224&amp;Kampagne_F_D!C2224&amp;Kampagne_F_D!E2224="","",Kampagne_F_D!G2224&amp;Kampagne_F_D!C2224&amp;Kampagne_F_D!E2224)</f>
        <v/>
      </c>
      <c r="B2224" s="660" t="str">
        <f>IF(A2224="","",Kampagne_F_D!E2224)</f>
        <v/>
      </c>
      <c r="C2224" s="660" t="str">
        <f>IF(Kampagne_F_D!C2224="","",Kampagne_F_D!C2224)</f>
        <v/>
      </c>
      <c r="D2224" s="711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122">
        <f>_xlfn.NUMBERVALUE(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)</f>
        <v>0</v>
      </c>
      <c r="F2224" s="244" t="str">
        <f>IF(A2224="","",Kampagne_F_D!A2224)</f>
        <v/>
      </c>
      <c r="G2224" s="660" t="str">
        <f>IF(A2224="","",Kampagne_F_D!F2224)</f>
        <v/>
      </c>
      <c r="H2224" s="170" t="str">
        <f>IF(A2224="","",IF($B2224=$AM$3,VLOOKUP($D2224,Adressen_Kampagne_D_F!$B:$V,3,FALSE),IF($B2224=$AM$2,VLOOKUP($E2224,Adressen_Kampagne_D_F!$A:$V,4,FALSE))))</f>
        <v/>
      </c>
      <c r="I2224" s="170" t="str">
        <f>IF(A2224="","",IF(B2224=$AM$2,VLOOKUP(_xlfn.NUMBERVALUE(E2224),Adressen_Kampagne_D_F!$AB:$AE,2,FALSE)))</f>
        <v/>
      </c>
      <c r="J2224" s="170" t="str">
        <f t="shared" si="115"/>
        <v/>
      </c>
      <c r="K2224" s="281" t="str">
        <f t="shared" si="116"/>
        <v/>
      </c>
    </row>
    <row r="2225" spans="1:11" x14ac:dyDescent="0.2">
      <c r="A2225" s="660" t="str">
        <f>IF(Kampagne_F_D!G2225&amp;Kampagne_F_D!C2225&amp;Kampagne_F_D!E2225="","",Kampagne_F_D!G2225&amp;Kampagne_F_D!C2225&amp;Kampagne_F_D!E2225)</f>
        <v/>
      </c>
      <c r="B2225" s="660" t="str">
        <f>IF(A2225="","",Kampagne_F_D!E2225)</f>
        <v/>
      </c>
      <c r="C2225" s="660" t="str">
        <f>IF(Kampagne_F_D!C2225="","",Kampagne_F_D!C2225)</f>
        <v/>
      </c>
      <c r="D2225" s="711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122">
        <f>_xlfn.NUMBERVALUE(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)</f>
        <v>0</v>
      </c>
      <c r="F2225" s="244" t="str">
        <f>IF(A2225="","",Kampagne_F_D!A2225)</f>
        <v/>
      </c>
      <c r="G2225" s="660" t="str">
        <f>IF(A2225="","",Kampagne_F_D!F2225)</f>
        <v/>
      </c>
      <c r="H2225" s="170" t="str">
        <f>IF(A2225="","",IF($B2225=$AM$3,VLOOKUP($D2225,Adressen_Kampagne_D_F!$B:$V,3,FALSE),IF($B2225=$AM$2,VLOOKUP($E2225,Adressen_Kampagne_D_F!$A:$V,4,FALSE))))</f>
        <v/>
      </c>
      <c r="I2225" s="170" t="str">
        <f>IF(A2225="","",IF(B2225=$AM$2,VLOOKUP(_xlfn.NUMBERVALUE(E2225),Adressen_Kampagne_D_F!$AB:$AE,2,FALSE)))</f>
        <v/>
      </c>
      <c r="J2225" s="170" t="str">
        <f t="shared" si="115"/>
        <v/>
      </c>
      <c r="K2225" s="281" t="str">
        <f t="shared" si="116"/>
        <v/>
      </c>
    </row>
    <row r="2226" spans="1:11" x14ac:dyDescent="0.2">
      <c r="A2226" s="660" t="str">
        <f>IF(Kampagne_F_D!G2226&amp;Kampagne_F_D!C2226&amp;Kampagne_F_D!E2226="","",Kampagne_F_D!G2226&amp;Kampagne_F_D!C2226&amp;Kampagne_F_D!E2226)</f>
        <v/>
      </c>
      <c r="B2226" s="660" t="str">
        <f>IF(A2226="","",Kampagne_F_D!E2226)</f>
        <v/>
      </c>
      <c r="C2226" s="660" t="str">
        <f>IF(Kampagne_F_D!C2226="","",Kampagne_F_D!C2226)</f>
        <v/>
      </c>
      <c r="D2226" s="711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122">
        <f>_xlfn.NUMBERVALUE(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)</f>
        <v>0</v>
      </c>
      <c r="F2226" s="244" t="str">
        <f>IF(A2226="","",Kampagne_F_D!A2226)</f>
        <v/>
      </c>
      <c r="G2226" s="660" t="str">
        <f>IF(A2226="","",Kampagne_F_D!F2226)</f>
        <v/>
      </c>
      <c r="H2226" s="170" t="str">
        <f>IF(A2226="","",IF($B2226=$AM$3,VLOOKUP($D2226,Adressen_Kampagne_D_F!$B:$V,3,FALSE),IF($B2226=$AM$2,VLOOKUP($E2226,Adressen_Kampagne_D_F!$A:$V,4,FALSE))))</f>
        <v/>
      </c>
      <c r="I2226" s="170" t="str">
        <f>IF(A2226="","",IF(B2226=$AM$2,VLOOKUP(_xlfn.NUMBERVALUE(E2226),Adressen_Kampagne_D_F!$AB:$AE,2,FALSE)))</f>
        <v/>
      </c>
      <c r="J2226" s="170" t="str">
        <f t="shared" si="115"/>
        <v/>
      </c>
      <c r="K2226" s="281" t="str">
        <f t="shared" si="116"/>
        <v/>
      </c>
    </row>
    <row r="2227" spans="1:11" x14ac:dyDescent="0.2">
      <c r="A2227" s="660" t="str">
        <f>IF(Kampagne_F_D!G2227&amp;Kampagne_F_D!C2227&amp;Kampagne_F_D!E2227="","",Kampagne_F_D!G2227&amp;Kampagne_F_D!C2227&amp;Kampagne_F_D!E2227)</f>
        <v/>
      </c>
      <c r="B2227" s="660" t="str">
        <f>IF(A2227="","",Kampagne_F_D!E2227)</f>
        <v/>
      </c>
      <c r="C2227" s="660" t="str">
        <f>IF(Kampagne_F_D!C2227="","",Kampagne_F_D!C2227)</f>
        <v/>
      </c>
      <c r="D2227" s="711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122">
        <f>_xlfn.NUMBERVALUE(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)</f>
        <v>0</v>
      </c>
      <c r="F2227" s="244" t="str">
        <f>IF(A2227="","",Kampagne_F_D!A2227)</f>
        <v/>
      </c>
      <c r="G2227" s="660" t="str">
        <f>IF(A2227="","",Kampagne_F_D!F2227)</f>
        <v/>
      </c>
      <c r="H2227" s="170" t="str">
        <f>IF(A2227="","",IF($B2227=$AM$3,VLOOKUP($D2227,Adressen_Kampagne_D_F!$B:$V,3,FALSE),IF($B2227=$AM$2,VLOOKUP($E2227,Adressen_Kampagne_D_F!$A:$V,4,FALSE))))</f>
        <v/>
      </c>
      <c r="I2227" s="170" t="str">
        <f>IF(A2227="","",IF(B2227=$AM$2,VLOOKUP(_xlfn.NUMBERVALUE(E2227),Adressen_Kampagne_D_F!$AB:$AE,2,FALSE)))</f>
        <v/>
      </c>
      <c r="J2227" s="170" t="str">
        <f t="shared" si="115"/>
        <v/>
      </c>
      <c r="K2227" s="281" t="str">
        <f t="shared" si="116"/>
        <v/>
      </c>
    </row>
    <row r="2228" spans="1:11" x14ac:dyDescent="0.2">
      <c r="A2228" s="660" t="str">
        <f>IF(Kampagne_F_D!G2228&amp;Kampagne_F_D!C2228&amp;Kampagne_F_D!E2228="","",Kampagne_F_D!G2228&amp;Kampagne_F_D!C2228&amp;Kampagne_F_D!E2228)</f>
        <v/>
      </c>
      <c r="B2228" s="660" t="str">
        <f>IF(A2228="","",Kampagne_F_D!E2228)</f>
        <v/>
      </c>
      <c r="C2228" s="660" t="str">
        <f>IF(Kampagne_F_D!C2228="","",Kampagne_F_D!C2228)</f>
        <v/>
      </c>
      <c r="D2228" s="711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122">
        <f>_xlfn.NUMBERVALUE(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)</f>
        <v>0</v>
      </c>
      <c r="F2228" s="244" t="str">
        <f>IF(A2228="","",Kampagne_F_D!A2228)</f>
        <v/>
      </c>
      <c r="G2228" s="660" t="str">
        <f>IF(A2228="","",Kampagne_F_D!F2228)</f>
        <v/>
      </c>
      <c r="H2228" s="170" t="str">
        <f>IF(A2228="","",IF($B2228=$AM$3,VLOOKUP($D2228,Adressen_Kampagne_D_F!$B:$V,3,FALSE),IF($B2228=$AM$2,VLOOKUP($E2228,Adressen_Kampagne_D_F!$A:$V,4,FALSE))))</f>
        <v/>
      </c>
      <c r="I2228" s="170" t="str">
        <f>IF(A2228="","",IF(B2228=$AM$2,VLOOKUP(_xlfn.NUMBERVALUE(E2228),Adressen_Kampagne_D_F!$AB:$AE,2,FALSE)))</f>
        <v/>
      </c>
      <c r="J2228" s="170" t="str">
        <f t="shared" si="115"/>
        <v/>
      </c>
      <c r="K2228" s="281" t="str">
        <f t="shared" si="116"/>
        <v/>
      </c>
    </row>
    <row r="2229" spans="1:11" x14ac:dyDescent="0.2">
      <c r="A2229" s="660" t="str">
        <f>IF(Kampagne_F_D!G2229&amp;Kampagne_F_D!C2229&amp;Kampagne_F_D!E2229="","",Kampagne_F_D!G2229&amp;Kampagne_F_D!C2229&amp;Kampagne_F_D!E2229)</f>
        <v/>
      </c>
      <c r="B2229" s="660" t="str">
        <f>IF(A2229="","",Kampagne_F_D!E2229)</f>
        <v/>
      </c>
      <c r="C2229" s="660" t="str">
        <f>IF(Kampagne_F_D!C2229="","",Kampagne_F_D!C2229)</f>
        <v/>
      </c>
      <c r="D2229" s="711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122">
        <f>_xlfn.NUMBERVALUE(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)</f>
        <v>0</v>
      </c>
      <c r="F2229" s="244" t="str">
        <f>IF(A2229="","",Kampagne_F_D!A2229)</f>
        <v/>
      </c>
      <c r="G2229" s="660" t="str">
        <f>IF(A2229="","",Kampagne_F_D!F2229)</f>
        <v/>
      </c>
      <c r="H2229" s="170" t="str">
        <f>IF(A2229="","",IF($B2229=$AM$3,VLOOKUP($D2229,Adressen_Kampagne_D_F!$B:$V,3,FALSE),IF($B2229=$AM$2,VLOOKUP($E2229,Adressen_Kampagne_D_F!$A:$V,4,FALSE))))</f>
        <v/>
      </c>
      <c r="I2229" s="170" t="str">
        <f>IF(A2229="","",IF(B2229=$AM$2,VLOOKUP(_xlfn.NUMBERVALUE(E2229),Adressen_Kampagne_D_F!$AB:$AE,2,FALSE)))</f>
        <v/>
      </c>
      <c r="J2229" s="170" t="str">
        <f t="shared" si="115"/>
        <v/>
      </c>
      <c r="K2229" s="281" t="str">
        <f t="shared" si="116"/>
        <v/>
      </c>
    </row>
    <row r="2230" spans="1:11" x14ac:dyDescent="0.2">
      <c r="A2230" s="660" t="str">
        <f>IF(Kampagne_F_D!G2230&amp;Kampagne_F_D!C2230&amp;Kampagne_F_D!E2230="","",Kampagne_F_D!G2230&amp;Kampagne_F_D!C2230&amp;Kampagne_F_D!E2230)</f>
        <v/>
      </c>
      <c r="B2230" s="660" t="str">
        <f>IF(A2230="","",Kampagne_F_D!E2230)</f>
        <v/>
      </c>
      <c r="C2230" s="660" t="str">
        <f>IF(Kampagne_F_D!C2230="","",Kampagne_F_D!C2230)</f>
        <v/>
      </c>
      <c r="D2230" s="711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122">
        <f>_xlfn.NUMBERVALUE(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)</f>
        <v>0</v>
      </c>
      <c r="F2230" s="244" t="str">
        <f>IF(A2230="","",Kampagne_F_D!A2230)</f>
        <v/>
      </c>
      <c r="G2230" s="660" t="str">
        <f>IF(A2230="","",Kampagne_F_D!F2230)</f>
        <v/>
      </c>
      <c r="H2230" s="170" t="str">
        <f>IF(A2230="","",IF($B2230=$AM$3,VLOOKUP($D2230,Adressen_Kampagne_D_F!$B:$V,3,FALSE),IF($B2230=$AM$2,VLOOKUP($E2230,Adressen_Kampagne_D_F!$A:$V,4,FALSE))))</f>
        <v/>
      </c>
      <c r="I2230" s="170" t="str">
        <f>IF(A2230="","",IF(B2230=$AM$2,VLOOKUP(_xlfn.NUMBERVALUE(E2230),Adressen_Kampagne_D_F!$AB:$AE,2,FALSE)))</f>
        <v/>
      </c>
      <c r="J2230" s="170" t="str">
        <f t="shared" si="115"/>
        <v/>
      </c>
      <c r="K2230" s="281" t="str">
        <f t="shared" si="116"/>
        <v/>
      </c>
    </row>
    <row r="2231" spans="1:11" x14ac:dyDescent="0.2">
      <c r="A2231" s="660" t="str">
        <f>IF(Kampagne_F_D!G2231&amp;Kampagne_F_D!C2231&amp;Kampagne_F_D!E2231="","",Kampagne_F_D!G2231&amp;Kampagne_F_D!C2231&amp;Kampagne_F_D!E2231)</f>
        <v/>
      </c>
      <c r="B2231" s="660" t="str">
        <f>IF(A2231="","",Kampagne_F_D!E2231)</f>
        <v/>
      </c>
      <c r="C2231" s="660" t="str">
        <f>IF(Kampagne_F_D!C2231="","",Kampagne_F_D!C2231)</f>
        <v/>
      </c>
      <c r="D2231" s="711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122">
        <f>_xlfn.NUMBERVALUE(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)</f>
        <v>0</v>
      </c>
      <c r="F2231" s="244" t="str">
        <f>IF(A2231="","",Kampagne_F_D!A2231)</f>
        <v/>
      </c>
      <c r="G2231" s="660" t="str">
        <f>IF(A2231="","",Kampagne_F_D!F2231)</f>
        <v/>
      </c>
      <c r="H2231" s="170" t="str">
        <f>IF(A2231="","",IF($B2231=$AM$3,VLOOKUP($D2231,Adressen_Kampagne_D_F!$B:$V,3,FALSE),IF($B2231=$AM$2,VLOOKUP($E2231,Adressen_Kampagne_D_F!$A:$V,4,FALSE))))</f>
        <v/>
      </c>
      <c r="I2231" s="170" t="str">
        <f>IF(A2231="","",IF(B2231=$AM$2,VLOOKUP(_xlfn.NUMBERVALUE(E2231),Adressen_Kampagne_D_F!$AB:$AE,2,FALSE)))</f>
        <v/>
      </c>
      <c r="J2231" s="170" t="str">
        <f t="shared" si="115"/>
        <v/>
      </c>
      <c r="K2231" s="281" t="str">
        <f t="shared" si="116"/>
        <v/>
      </c>
    </row>
    <row r="2232" spans="1:11" x14ac:dyDescent="0.2">
      <c r="A2232" s="660" t="str">
        <f>IF(Kampagne_F_D!G2232&amp;Kampagne_F_D!C2232&amp;Kampagne_F_D!E2232="","",Kampagne_F_D!G2232&amp;Kampagne_F_D!C2232&amp;Kampagne_F_D!E2232)</f>
        <v/>
      </c>
      <c r="B2232" s="660" t="str">
        <f>IF(A2232="","",Kampagne_F_D!E2232)</f>
        <v/>
      </c>
      <c r="C2232" s="660" t="str">
        <f>IF(Kampagne_F_D!C2232="","",Kampagne_F_D!C2232)</f>
        <v/>
      </c>
      <c r="D2232" s="711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122">
        <f>_xlfn.NUMBERVALUE(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)</f>
        <v>0</v>
      </c>
      <c r="F2232" s="244" t="str">
        <f>IF(A2232="","",Kampagne_F_D!A2232)</f>
        <v/>
      </c>
      <c r="G2232" s="660" t="str">
        <f>IF(A2232="","",Kampagne_F_D!F2232)</f>
        <v/>
      </c>
      <c r="H2232" s="170" t="str">
        <f>IF(A2232="","",IF($B2232=$AM$3,VLOOKUP($D2232,Adressen_Kampagne_D_F!$B:$V,3,FALSE),IF($B2232=$AM$2,VLOOKUP($E2232,Adressen_Kampagne_D_F!$A:$V,4,FALSE))))</f>
        <v/>
      </c>
      <c r="I2232" s="170" t="str">
        <f>IF(A2232="","",IF(B2232=$AM$2,VLOOKUP(_xlfn.NUMBERVALUE(E2232),Adressen_Kampagne_D_F!$AB:$AE,2,FALSE)))</f>
        <v/>
      </c>
      <c r="J2232" s="170" t="str">
        <f t="shared" si="115"/>
        <v/>
      </c>
      <c r="K2232" s="281" t="str">
        <f t="shared" si="116"/>
        <v/>
      </c>
    </row>
    <row r="2233" spans="1:11" x14ac:dyDescent="0.2">
      <c r="A2233" s="660" t="str">
        <f>IF(Kampagne_F_D!G2233&amp;Kampagne_F_D!C2233&amp;Kampagne_F_D!E2233="","",Kampagne_F_D!G2233&amp;Kampagne_F_D!C2233&amp;Kampagne_F_D!E2233)</f>
        <v/>
      </c>
      <c r="B2233" s="660" t="str">
        <f>IF(A2233="","",Kampagne_F_D!E2233)</f>
        <v/>
      </c>
      <c r="C2233" s="660" t="str">
        <f>IF(Kampagne_F_D!C2233="","",Kampagne_F_D!C2233)</f>
        <v/>
      </c>
      <c r="D2233" s="711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122">
        <f>_xlfn.NUMBERVALUE(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)</f>
        <v>0</v>
      </c>
      <c r="F2233" s="244" t="str">
        <f>IF(A2233="","",Kampagne_F_D!A2233)</f>
        <v/>
      </c>
      <c r="G2233" s="660" t="str">
        <f>IF(A2233="","",Kampagne_F_D!F2233)</f>
        <v/>
      </c>
      <c r="H2233" s="170" t="str">
        <f>IF(A2233="","",IF($B2233=$AM$3,VLOOKUP($D2233,Adressen_Kampagne_D_F!$B:$V,3,FALSE),IF($B2233=$AM$2,VLOOKUP($E2233,Adressen_Kampagne_D_F!$A:$V,4,FALSE))))</f>
        <v/>
      </c>
      <c r="I2233" s="170" t="str">
        <f>IF(A2233="","",IF(B2233=$AM$2,VLOOKUP(_xlfn.NUMBERVALUE(E2233),Adressen_Kampagne_D_F!$AB:$AE,2,FALSE)))</f>
        <v/>
      </c>
      <c r="J2233" s="170" t="str">
        <f t="shared" si="115"/>
        <v/>
      </c>
      <c r="K2233" s="281" t="str">
        <f t="shared" si="116"/>
        <v/>
      </c>
    </row>
    <row r="2234" spans="1:11" x14ac:dyDescent="0.2">
      <c r="A2234" s="660" t="str">
        <f>IF(Kampagne_F_D!G2234&amp;Kampagne_F_D!C2234&amp;Kampagne_F_D!E2234="","",Kampagne_F_D!G2234&amp;Kampagne_F_D!C2234&amp;Kampagne_F_D!E2234)</f>
        <v/>
      </c>
      <c r="B2234" s="660" t="str">
        <f>IF(A2234="","",Kampagne_F_D!E2234)</f>
        <v/>
      </c>
      <c r="C2234" s="660" t="str">
        <f>IF(Kampagne_F_D!C2234="","",Kampagne_F_D!C2234)</f>
        <v/>
      </c>
      <c r="D2234" s="711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122">
        <f>_xlfn.NUMBERVALUE(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)</f>
        <v>0</v>
      </c>
      <c r="F2234" s="244" t="str">
        <f>IF(A2234="","",Kampagne_F_D!A2234)</f>
        <v/>
      </c>
      <c r="G2234" s="660" t="str">
        <f>IF(A2234="","",Kampagne_F_D!F2234)</f>
        <v/>
      </c>
      <c r="H2234" s="170" t="str">
        <f>IF(A2234="","",IF($B2234=$AM$3,VLOOKUP($D2234,Adressen_Kampagne_D_F!$B:$V,3,FALSE),IF($B2234=$AM$2,VLOOKUP($E2234,Adressen_Kampagne_D_F!$A:$V,4,FALSE))))</f>
        <v/>
      </c>
      <c r="I2234" s="170" t="str">
        <f>IF(A2234="","",IF(B2234=$AM$2,VLOOKUP(_xlfn.NUMBERVALUE(E2234),Adressen_Kampagne_D_F!$AB:$AE,2,FALSE)))</f>
        <v/>
      </c>
      <c r="J2234" s="170" t="str">
        <f t="shared" si="115"/>
        <v/>
      </c>
      <c r="K2234" s="281" t="str">
        <f t="shared" si="116"/>
        <v/>
      </c>
    </row>
    <row r="2235" spans="1:11" x14ac:dyDescent="0.2">
      <c r="A2235" s="660" t="str">
        <f>IF(Kampagne_F_D!G2235&amp;Kampagne_F_D!C2235&amp;Kampagne_F_D!E2235="","",Kampagne_F_D!G2235&amp;Kampagne_F_D!C2235&amp;Kampagne_F_D!E2235)</f>
        <v/>
      </c>
      <c r="B2235" s="660" t="str">
        <f>IF(A2235="","",Kampagne_F_D!E2235)</f>
        <v/>
      </c>
      <c r="C2235" s="660" t="str">
        <f>IF(Kampagne_F_D!C2235="","",Kampagne_F_D!C2235)</f>
        <v/>
      </c>
      <c r="D2235" s="711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122">
        <f>_xlfn.NUMBERVALUE(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)</f>
        <v>0</v>
      </c>
      <c r="F2235" s="244" t="str">
        <f>IF(A2235="","",Kampagne_F_D!A2235)</f>
        <v/>
      </c>
      <c r="G2235" s="660" t="str">
        <f>IF(A2235="","",Kampagne_F_D!F2235)</f>
        <v/>
      </c>
      <c r="H2235" s="170" t="str">
        <f>IF(A2235="","",IF($B2235=$AM$3,VLOOKUP($D2235,Adressen_Kampagne_D_F!$B:$V,3,FALSE),IF($B2235=$AM$2,VLOOKUP($E2235,Adressen_Kampagne_D_F!$A:$V,4,FALSE))))</f>
        <v/>
      </c>
      <c r="I2235" s="170" t="str">
        <f>IF(A2235="","",IF(B2235=$AM$2,VLOOKUP(_xlfn.NUMBERVALUE(E2235),Adressen_Kampagne_D_F!$AB:$AE,2,FALSE)))</f>
        <v/>
      </c>
      <c r="J2235" s="170" t="str">
        <f t="shared" si="115"/>
        <v/>
      </c>
      <c r="K2235" s="281" t="str">
        <f t="shared" si="116"/>
        <v/>
      </c>
    </row>
    <row r="2236" spans="1:11" x14ac:dyDescent="0.2">
      <c r="A2236" s="660" t="str">
        <f>IF(Kampagne_F_D!G2236&amp;Kampagne_F_D!C2236&amp;Kampagne_F_D!E2236="","",Kampagne_F_D!G2236&amp;Kampagne_F_D!C2236&amp;Kampagne_F_D!E2236)</f>
        <v/>
      </c>
      <c r="B2236" s="660" t="str">
        <f>IF(A2236="","",Kampagne_F_D!E2236)</f>
        <v/>
      </c>
      <c r="C2236" s="660" t="str">
        <f>IF(Kampagne_F_D!C2236="","",Kampagne_F_D!C2236)</f>
        <v/>
      </c>
      <c r="D2236" s="711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122">
        <f>_xlfn.NUMBERVALUE(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)</f>
        <v>0</v>
      </c>
      <c r="F2236" s="244" t="str">
        <f>IF(A2236="","",Kampagne_F_D!A2236)</f>
        <v/>
      </c>
      <c r="G2236" s="660" t="str">
        <f>IF(A2236="","",Kampagne_F_D!F2236)</f>
        <v/>
      </c>
      <c r="H2236" s="170" t="str">
        <f>IF(A2236="","",IF($B2236=$AM$3,VLOOKUP($D2236,Adressen_Kampagne_D_F!$B:$V,3,FALSE),IF($B2236=$AM$2,VLOOKUP($E2236,Adressen_Kampagne_D_F!$A:$V,4,FALSE))))</f>
        <v/>
      </c>
      <c r="I2236" s="170" t="str">
        <f>IF(A2236="","",IF(B2236=$AM$2,VLOOKUP(_xlfn.NUMBERVALUE(E2236),Adressen_Kampagne_D_F!$AB:$AE,2,FALSE)))</f>
        <v/>
      </c>
      <c r="J2236" s="170" t="str">
        <f t="shared" si="115"/>
        <v/>
      </c>
      <c r="K2236" s="281" t="str">
        <f t="shared" si="116"/>
        <v/>
      </c>
    </row>
    <row r="2237" spans="1:11" x14ac:dyDescent="0.2">
      <c r="A2237" s="660" t="str">
        <f>IF(Kampagne_F_D!G2237&amp;Kampagne_F_D!C2237&amp;Kampagne_F_D!E2237="","",Kampagne_F_D!G2237&amp;Kampagne_F_D!C2237&amp;Kampagne_F_D!E2237)</f>
        <v/>
      </c>
      <c r="B2237" s="660" t="str">
        <f>IF(A2237="","",Kampagne_F_D!E2237)</f>
        <v/>
      </c>
      <c r="C2237" s="660" t="str">
        <f>IF(Kampagne_F_D!C2237="","",Kampagne_F_D!C2237)</f>
        <v/>
      </c>
      <c r="D2237" s="711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122">
        <f>_xlfn.NUMBERVALUE(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)</f>
        <v>0</v>
      </c>
      <c r="F2237" s="244" t="str">
        <f>IF(A2237="","",Kampagne_F_D!A2237)</f>
        <v/>
      </c>
      <c r="G2237" s="660" t="str">
        <f>IF(A2237="","",Kampagne_F_D!F2237)</f>
        <v/>
      </c>
      <c r="H2237" s="170" t="str">
        <f>IF(A2237="","",IF($B2237=$AM$3,VLOOKUP($D2237,Adressen_Kampagne_D_F!$B:$V,3,FALSE),IF($B2237=$AM$2,VLOOKUP($E2237,Adressen_Kampagne_D_F!$A:$V,4,FALSE))))</f>
        <v/>
      </c>
      <c r="I2237" s="170" t="str">
        <f>IF(A2237="","",IF(B2237=$AM$2,VLOOKUP(_xlfn.NUMBERVALUE(E2237),Adressen_Kampagne_D_F!$AB:$AE,2,FALSE)))</f>
        <v/>
      </c>
      <c r="J2237" s="170" t="str">
        <f t="shared" si="115"/>
        <v/>
      </c>
      <c r="K2237" s="281" t="str">
        <f t="shared" si="116"/>
        <v/>
      </c>
    </row>
    <row r="2238" spans="1:11" x14ac:dyDescent="0.2">
      <c r="A2238" s="660" t="str">
        <f>IF(Kampagne_F_D!G2238&amp;Kampagne_F_D!C2238&amp;Kampagne_F_D!E2238="","",Kampagne_F_D!G2238&amp;Kampagne_F_D!C2238&amp;Kampagne_F_D!E2238)</f>
        <v/>
      </c>
      <c r="B2238" s="660" t="str">
        <f>IF(A2238="","",Kampagne_F_D!E2238)</f>
        <v/>
      </c>
      <c r="C2238" s="660" t="str">
        <f>IF(Kampagne_F_D!C2238="","",Kampagne_F_D!C2238)</f>
        <v/>
      </c>
      <c r="D2238" s="711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122">
        <f>_xlfn.NUMBERVALUE(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)</f>
        <v>0</v>
      </c>
      <c r="F2238" s="244" t="str">
        <f>IF(A2238="","",Kampagne_F_D!A2238)</f>
        <v/>
      </c>
      <c r="G2238" s="660" t="str">
        <f>IF(A2238="","",Kampagne_F_D!F2238)</f>
        <v/>
      </c>
      <c r="H2238" s="170" t="str">
        <f>IF(A2238="","",IF($B2238=$AM$3,VLOOKUP($D2238,Adressen_Kampagne_D_F!$B:$V,3,FALSE),IF($B2238=$AM$2,VLOOKUP($E2238,Adressen_Kampagne_D_F!$A:$V,4,FALSE))))</f>
        <v/>
      </c>
      <c r="I2238" s="170" t="str">
        <f>IF(A2238="","",IF(B2238=$AM$2,VLOOKUP(_xlfn.NUMBERVALUE(E2238),Adressen_Kampagne_D_F!$AB:$AE,2,FALSE)))</f>
        <v/>
      </c>
      <c r="J2238" s="170" t="str">
        <f t="shared" si="115"/>
        <v/>
      </c>
      <c r="K2238" s="281" t="str">
        <f t="shared" si="116"/>
        <v/>
      </c>
    </row>
    <row r="2239" spans="1:11" x14ac:dyDescent="0.2">
      <c r="A2239" s="660" t="str">
        <f>IF(Kampagne_F_D!G2239&amp;Kampagne_F_D!C2239&amp;Kampagne_F_D!E2239="","",Kampagne_F_D!G2239&amp;Kampagne_F_D!C2239&amp;Kampagne_F_D!E2239)</f>
        <v/>
      </c>
      <c r="B2239" s="660" t="str">
        <f>IF(A2239="","",Kampagne_F_D!E2239)</f>
        <v/>
      </c>
      <c r="C2239" s="660" t="str">
        <f>IF(Kampagne_F_D!C2239="","",Kampagne_F_D!C2239)</f>
        <v/>
      </c>
      <c r="D2239" s="711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122">
        <f>_xlfn.NUMBERVALUE(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)</f>
        <v>0</v>
      </c>
      <c r="F2239" s="244" t="str">
        <f>IF(A2239="","",Kampagne_F_D!A2239)</f>
        <v/>
      </c>
      <c r="G2239" s="660" t="str">
        <f>IF(A2239="","",Kampagne_F_D!F2239)</f>
        <v/>
      </c>
      <c r="H2239" s="170" t="str">
        <f>IF(A2239="","",IF($B2239=$AM$3,VLOOKUP($D2239,Adressen_Kampagne_D_F!$B:$V,3,FALSE),IF($B2239=$AM$2,VLOOKUP($E2239,Adressen_Kampagne_D_F!$A:$V,4,FALSE))))</f>
        <v/>
      </c>
      <c r="I2239" s="170" t="str">
        <f>IF(A2239="","",IF(B2239=$AM$2,VLOOKUP(_xlfn.NUMBERVALUE(E2239),Adressen_Kampagne_D_F!$AB:$AE,2,FALSE)))</f>
        <v/>
      </c>
      <c r="J2239" s="170" t="str">
        <f t="shared" si="115"/>
        <v/>
      </c>
      <c r="K2239" s="281" t="str">
        <f t="shared" si="116"/>
        <v/>
      </c>
    </row>
    <row r="2240" spans="1:11" x14ac:dyDescent="0.2">
      <c r="A2240" s="660" t="str">
        <f>IF(Kampagne_F_D!G2240&amp;Kampagne_F_D!C2240&amp;Kampagne_F_D!E2240="","",Kampagne_F_D!G2240&amp;Kampagne_F_D!C2240&amp;Kampagne_F_D!E2240)</f>
        <v/>
      </c>
      <c r="B2240" s="660" t="str">
        <f>IF(A2240="","",Kampagne_F_D!E2240)</f>
        <v/>
      </c>
      <c r="C2240" s="660" t="str">
        <f>IF(Kampagne_F_D!C2240="","",Kampagne_F_D!C2240)</f>
        <v/>
      </c>
      <c r="D2240" s="711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122">
        <f>_xlfn.NUMBERVALUE(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)</f>
        <v>0</v>
      </c>
      <c r="F2240" s="244" t="str">
        <f>IF(A2240="","",Kampagne_F_D!A2240)</f>
        <v/>
      </c>
      <c r="G2240" s="660" t="str">
        <f>IF(A2240="","",Kampagne_F_D!F2240)</f>
        <v/>
      </c>
      <c r="H2240" s="170" t="str">
        <f>IF(A2240="","",IF($B2240=$AM$3,VLOOKUP($D2240,Adressen_Kampagne_D_F!$B:$V,3,FALSE),IF($B2240=$AM$2,VLOOKUP($E2240,Adressen_Kampagne_D_F!$A:$V,4,FALSE))))</f>
        <v/>
      </c>
      <c r="I2240" s="170" t="str">
        <f>IF(A2240="","",IF(B2240=$AM$2,VLOOKUP(_xlfn.NUMBERVALUE(E2240),Adressen_Kampagne_D_F!$AB:$AE,2,FALSE)))</f>
        <v/>
      </c>
      <c r="J2240" s="170" t="str">
        <f t="shared" si="115"/>
        <v/>
      </c>
      <c r="K2240" s="281" t="str">
        <f t="shared" si="116"/>
        <v/>
      </c>
    </row>
    <row r="2241" spans="1:11" x14ac:dyDescent="0.2">
      <c r="A2241" s="660" t="str">
        <f>IF(Kampagne_F_D!G2241&amp;Kampagne_F_D!C2241&amp;Kampagne_F_D!E2241="","",Kampagne_F_D!G2241&amp;Kampagne_F_D!C2241&amp;Kampagne_F_D!E2241)</f>
        <v/>
      </c>
      <c r="B2241" s="660" t="str">
        <f>IF(A2241="","",Kampagne_F_D!E2241)</f>
        <v/>
      </c>
      <c r="C2241" s="660" t="str">
        <f>IF(Kampagne_F_D!C2241="","",Kampagne_F_D!C2241)</f>
        <v/>
      </c>
      <c r="D2241" s="711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122">
        <f>_xlfn.NUMBERVALUE(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)</f>
        <v>0</v>
      </c>
      <c r="F2241" s="244" t="str">
        <f>IF(A2241="","",Kampagne_F_D!A2241)</f>
        <v/>
      </c>
      <c r="G2241" s="660" t="str">
        <f>IF(A2241="","",Kampagne_F_D!F2241)</f>
        <v/>
      </c>
      <c r="H2241" s="170" t="str">
        <f>IF(A2241="","",IF($B2241=$AM$3,VLOOKUP($D2241,Adressen_Kampagne_D_F!$B:$V,3,FALSE),IF($B2241=$AM$2,VLOOKUP($E2241,Adressen_Kampagne_D_F!$A:$V,4,FALSE))))</f>
        <v/>
      </c>
      <c r="I2241" s="170" t="str">
        <f>IF(A2241="","",IF(B2241=$AM$2,VLOOKUP(_xlfn.NUMBERVALUE(E2241),Adressen_Kampagne_D_F!$AB:$AE,2,FALSE)))</f>
        <v/>
      </c>
      <c r="J2241" s="170" t="str">
        <f t="shared" si="115"/>
        <v/>
      </c>
      <c r="K2241" s="281" t="str">
        <f t="shared" si="116"/>
        <v/>
      </c>
    </row>
    <row r="2242" spans="1:11" x14ac:dyDescent="0.2">
      <c r="A2242" s="660" t="str">
        <f>IF(Kampagne_F_D!G2242&amp;Kampagne_F_D!C2242&amp;Kampagne_F_D!E2242="","",Kampagne_F_D!G2242&amp;Kampagne_F_D!C2242&amp;Kampagne_F_D!E2242)</f>
        <v/>
      </c>
      <c r="B2242" s="660" t="str">
        <f>IF(A2242="","",Kampagne_F_D!E2242)</f>
        <v/>
      </c>
      <c r="C2242" s="660" t="str">
        <f>IF(Kampagne_F_D!C2242="","",Kampagne_F_D!C2242)</f>
        <v/>
      </c>
      <c r="D2242" s="711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122">
        <f>_xlfn.NUMBERVALUE(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)</f>
        <v>0</v>
      </c>
      <c r="F2242" s="244" t="str">
        <f>IF(A2242="","",Kampagne_F_D!A2242)</f>
        <v/>
      </c>
      <c r="G2242" s="660" t="str">
        <f>IF(A2242="","",Kampagne_F_D!F2242)</f>
        <v/>
      </c>
      <c r="H2242" s="170" t="str">
        <f>IF(A2242="","",IF($B2242=$AM$3,VLOOKUP($D2242,Adressen_Kampagne_D_F!$B:$V,3,FALSE),IF($B2242=$AM$2,VLOOKUP($E2242,Adressen_Kampagne_D_F!$A:$V,4,FALSE))))</f>
        <v/>
      </c>
      <c r="I2242" s="170" t="str">
        <f>IF(A2242="","",IF(B2242=$AM$2,VLOOKUP(_xlfn.NUMBERVALUE(E2242),Adressen_Kampagne_D_F!$AB:$AE,2,FALSE)))</f>
        <v/>
      </c>
      <c r="J2242" s="170" t="str">
        <f t="shared" si="115"/>
        <v/>
      </c>
      <c r="K2242" s="281" t="str">
        <f t="shared" si="116"/>
        <v/>
      </c>
    </row>
    <row r="2243" spans="1:11" x14ac:dyDescent="0.2">
      <c r="A2243" s="660" t="str">
        <f>IF(Kampagne_F_D!G2243&amp;Kampagne_F_D!C2243&amp;Kampagne_F_D!E2243="","",Kampagne_F_D!G2243&amp;Kampagne_F_D!C2243&amp;Kampagne_F_D!E2243)</f>
        <v/>
      </c>
      <c r="B2243" s="660" t="str">
        <f>IF(A2243="","",Kampagne_F_D!E2243)</f>
        <v/>
      </c>
      <c r="C2243" s="660" t="str">
        <f>IF(Kampagne_F_D!C2243="","",Kampagne_F_D!C2243)</f>
        <v/>
      </c>
      <c r="D2243" s="711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122">
        <f>_xlfn.NUMBERVALUE(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)</f>
        <v>0</v>
      </c>
      <c r="F2243" s="244" t="str">
        <f>IF(A2243="","",Kampagne_F_D!A2243)</f>
        <v/>
      </c>
      <c r="G2243" s="660" t="str">
        <f>IF(A2243="","",Kampagne_F_D!F2243)</f>
        <v/>
      </c>
      <c r="H2243" s="170" t="str">
        <f>IF(A2243="","",IF($B2243=$AM$3,VLOOKUP($D2243,Adressen_Kampagne_D_F!$B:$V,3,FALSE),IF($B2243=$AM$2,VLOOKUP($E2243,Adressen_Kampagne_D_F!$A:$V,4,FALSE))))</f>
        <v/>
      </c>
      <c r="I2243" s="170" t="str">
        <f>IF(A2243="","",IF(B2243=$AM$2,VLOOKUP(_xlfn.NUMBERVALUE(E2243),Adressen_Kampagne_D_F!$AB:$AE,2,FALSE)))</f>
        <v/>
      </c>
      <c r="J2243" s="170" t="str">
        <f t="shared" si="115"/>
        <v/>
      </c>
      <c r="K2243" s="281" t="str">
        <f t="shared" si="116"/>
        <v/>
      </c>
    </row>
    <row r="2244" spans="1:11" x14ac:dyDescent="0.2">
      <c r="A2244" s="660" t="str">
        <f>IF(Kampagne_F_D!G2244&amp;Kampagne_F_D!C2244&amp;Kampagne_F_D!E2244="","",Kampagne_F_D!G2244&amp;Kampagne_F_D!C2244&amp;Kampagne_F_D!E2244)</f>
        <v/>
      </c>
      <c r="B2244" s="660" t="str">
        <f>IF(A2244="","",Kampagne_F_D!E2244)</f>
        <v/>
      </c>
      <c r="C2244" s="660" t="str">
        <f>IF(Kampagne_F_D!C2244="","",Kampagne_F_D!C2244)</f>
        <v/>
      </c>
      <c r="D2244" s="711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122">
        <f>_xlfn.NUMBERVALUE(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)</f>
        <v>0</v>
      </c>
      <c r="F2244" s="244" t="str">
        <f>IF(A2244="","",Kampagne_F_D!A2244)</f>
        <v/>
      </c>
      <c r="G2244" s="660" t="str">
        <f>IF(A2244="","",Kampagne_F_D!F2244)</f>
        <v/>
      </c>
      <c r="H2244" s="170" t="str">
        <f>IF(A2244="","",IF($B2244=$AM$3,VLOOKUP($D2244,Adressen_Kampagne_D_F!$B:$V,3,FALSE),IF($B2244=$AM$2,VLOOKUP($E2244,Adressen_Kampagne_D_F!$A:$V,4,FALSE))))</f>
        <v/>
      </c>
      <c r="I2244" s="170" t="str">
        <f>IF(A2244="","",IF(B2244=$AM$2,VLOOKUP(_xlfn.NUMBERVALUE(E2244),Adressen_Kampagne_D_F!$AB:$AE,2,FALSE)))</f>
        <v/>
      </c>
      <c r="J2244" s="170" t="str">
        <f t="shared" si="115"/>
        <v/>
      </c>
      <c r="K2244" s="281" t="str">
        <f t="shared" si="116"/>
        <v/>
      </c>
    </row>
    <row r="2245" spans="1:11" x14ac:dyDescent="0.2">
      <c r="A2245" s="660" t="str">
        <f>IF(Kampagne_F_D!G2245&amp;Kampagne_F_D!C2245&amp;Kampagne_F_D!E2245="","",Kampagne_F_D!G2245&amp;Kampagne_F_D!C2245&amp;Kampagne_F_D!E2245)</f>
        <v/>
      </c>
      <c r="B2245" s="660" t="str">
        <f>IF(A2245="","",Kampagne_F_D!E2245)</f>
        <v/>
      </c>
      <c r="C2245" s="660" t="str">
        <f>IF(Kampagne_F_D!C2245="","",Kampagne_F_D!C2245)</f>
        <v/>
      </c>
      <c r="D2245" s="711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122">
        <f>_xlfn.NUMBERVALUE(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)</f>
        <v>0</v>
      </c>
      <c r="F2245" s="244" t="str">
        <f>IF(A2245="","",Kampagne_F_D!A2245)</f>
        <v/>
      </c>
      <c r="G2245" s="660" t="str">
        <f>IF(A2245="","",Kampagne_F_D!F2245)</f>
        <v/>
      </c>
      <c r="H2245" s="170" t="str">
        <f>IF(A2245="","",IF($B2245=$AM$3,VLOOKUP($D2245,Adressen_Kampagne_D_F!$B:$V,3,FALSE),IF($B2245=$AM$2,VLOOKUP($E2245,Adressen_Kampagne_D_F!$A:$V,4,FALSE))))</f>
        <v/>
      </c>
      <c r="I2245" s="170" t="str">
        <f>IF(A2245="","",IF(B2245=$AM$2,VLOOKUP(_xlfn.NUMBERVALUE(E2245),Adressen_Kampagne_D_F!$AB:$AE,2,FALSE)))</f>
        <v/>
      </c>
      <c r="J2245" s="170" t="str">
        <f t="shared" si="115"/>
        <v/>
      </c>
      <c r="K2245" s="281" t="str">
        <f t="shared" si="116"/>
        <v/>
      </c>
    </row>
    <row r="2246" spans="1:11" x14ac:dyDescent="0.2">
      <c r="A2246" s="660" t="str">
        <f>IF(Kampagne_F_D!G2246&amp;Kampagne_F_D!C2246&amp;Kampagne_F_D!E2246="","",Kampagne_F_D!G2246&amp;Kampagne_F_D!C2246&amp;Kampagne_F_D!E2246)</f>
        <v/>
      </c>
      <c r="B2246" s="660" t="str">
        <f>IF(A2246="","",Kampagne_F_D!E2246)</f>
        <v/>
      </c>
      <c r="C2246" s="660" t="str">
        <f>IF(Kampagne_F_D!C2246="","",Kampagne_F_D!C2246)</f>
        <v/>
      </c>
      <c r="D2246" s="711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122">
        <f>_xlfn.NUMBERVALUE(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)</f>
        <v>0</v>
      </c>
      <c r="F2246" s="244" t="str">
        <f>IF(A2246="","",Kampagne_F_D!A2246)</f>
        <v/>
      </c>
      <c r="G2246" s="660" t="str">
        <f>IF(A2246="","",Kampagne_F_D!F2246)</f>
        <v/>
      </c>
      <c r="H2246" s="170" t="str">
        <f>IF(A2246="","",IF($B2246=$AM$3,VLOOKUP($D2246,Adressen_Kampagne_D_F!$B:$V,3,FALSE),IF($B2246=$AM$2,VLOOKUP($E2246,Adressen_Kampagne_D_F!$A:$V,4,FALSE))))</f>
        <v/>
      </c>
      <c r="I2246" s="170" t="str">
        <f>IF(A2246="","",IF(B2246=$AM$2,VLOOKUP(_xlfn.NUMBERVALUE(E2246),Adressen_Kampagne_D_F!$AB:$AE,2,FALSE)))</f>
        <v/>
      </c>
      <c r="J2246" s="170" t="str">
        <f t="shared" si="115"/>
        <v/>
      </c>
      <c r="K2246" s="281" t="str">
        <f t="shared" si="116"/>
        <v/>
      </c>
    </row>
    <row r="2247" spans="1:11" x14ac:dyDescent="0.2">
      <c r="A2247" s="660" t="str">
        <f>IF(Kampagne_F_D!G2247&amp;Kampagne_F_D!C2247&amp;Kampagne_F_D!E2247="","",Kampagne_F_D!G2247&amp;Kampagne_F_D!C2247&amp;Kampagne_F_D!E2247)</f>
        <v/>
      </c>
      <c r="B2247" s="660" t="str">
        <f>IF(A2247="","",Kampagne_F_D!E2247)</f>
        <v/>
      </c>
      <c r="C2247" s="660" t="str">
        <f>IF(Kampagne_F_D!C2247="","",Kampagne_F_D!C2247)</f>
        <v/>
      </c>
      <c r="D2247" s="711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122">
        <f>_xlfn.NUMBERVALUE(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)</f>
        <v>0</v>
      </c>
      <c r="F2247" s="244" t="str">
        <f>IF(A2247="","",Kampagne_F_D!A2247)</f>
        <v/>
      </c>
      <c r="G2247" s="660" t="str">
        <f>IF(A2247="","",Kampagne_F_D!F2247)</f>
        <v/>
      </c>
      <c r="H2247" s="170" t="str">
        <f>IF(A2247="","",IF($B2247=$AM$3,VLOOKUP($D2247,Adressen_Kampagne_D_F!$B:$V,3,FALSE),IF($B2247=$AM$2,VLOOKUP($E2247,Adressen_Kampagne_D_F!$A:$V,4,FALSE))))</f>
        <v/>
      </c>
      <c r="I2247" s="170" t="str">
        <f>IF(A2247="","",IF(B2247=$AM$2,VLOOKUP(_xlfn.NUMBERVALUE(E2247),Adressen_Kampagne_D_F!$AB:$AE,2,FALSE)))</f>
        <v/>
      </c>
      <c r="J2247" s="170" t="str">
        <f t="shared" si="115"/>
        <v/>
      </c>
      <c r="K2247" s="281" t="str">
        <f t="shared" si="116"/>
        <v/>
      </c>
    </row>
    <row r="2248" spans="1:11" x14ac:dyDescent="0.2">
      <c r="A2248" s="660" t="str">
        <f>IF(Kampagne_F_D!G2248&amp;Kampagne_F_D!C2248&amp;Kampagne_F_D!E2248="","",Kampagne_F_D!G2248&amp;Kampagne_F_D!C2248&amp;Kampagne_F_D!E2248)</f>
        <v/>
      </c>
      <c r="B2248" s="660" t="str">
        <f>IF(A2248="","",Kampagne_F_D!E2248)</f>
        <v/>
      </c>
      <c r="C2248" s="660" t="str">
        <f>IF(Kampagne_F_D!C2248="","",Kampagne_F_D!C2248)</f>
        <v/>
      </c>
      <c r="D2248" s="711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122">
        <f>_xlfn.NUMBERVALUE(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)</f>
        <v>0</v>
      </c>
      <c r="F2248" s="244" t="str">
        <f>IF(A2248="","",Kampagne_F_D!A2248)</f>
        <v/>
      </c>
      <c r="G2248" s="660" t="str">
        <f>IF(A2248="","",Kampagne_F_D!F2248)</f>
        <v/>
      </c>
      <c r="H2248" s="170" t="str">
        <f>IF(A2248="","",IF($B2248=$AM$3,VLOOKUP($D2248,Adressen_Kampagne_D_F!$B:$V,3,FALSE),IF($B2248=$AM$2,VLOOKUP($E2248,Adressen_Kampagne_D_F!$A:$V,4,FALSE))))</f>
        <v/>
      </c>
      <c r="I2248" s="170" t="str">
        <f>IF(A2248="","",IF(B2248=$AM$2,VLOOKUP(_xlfn.NUMBERVALUE(E2248),Adressen_Kampagne_D_F!$AB:$AE,2,FALSE)))</f>
        <v/>
      </c>
      <c r="J2248" s="170" t="str">
        <f t="shared" si="115"/>
        <v/>
      </c>
      <c r="K2248" s="281" t="str">
        <f t="shared" si="116"/>
        <v/>
      </c>
    </row>
    <row r="2249" spans="1:11" x14ac:dyDescent="0.2">
      <c r="A2249" s="660" t="str">
        <f>IF(Kampagne_F_D!G2249&amp;Kampagne_F_D!C2249&amp;Kampagne_F_D!E2249="","",Kampagne_F_D!G2249&amp;Kampagne_F_D!C2249&amp;Kampagne_F_D!E2249)</f>
        <v/>
      </c>
      <c r="B2249" s="660" t="str">
        <f>IF(A2249="","",Kampagne_F_D!E2249)</f>
        <v/>
      </c>
      <c r="C2249" s="660" t="str">
        <f>IF(Kampagne_F_D!C2249="","",Kampagne_F_D!C2249)</f>
        <v/>
      </c>
      <c r="D2249" s="711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122">
        <f>_xlfn.NUMBERVALUE(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)</f>
        <v>0</v>
      </c>
      <c r="F2249" s="244" t="str">
        <f>IF(A2249="","",Kampagne_F_D!A2249)</f>
        <v/>
      </c>
      <c r="G2249" s="660" t="str">
        <f>IF(A2249="","",Kampagne_F_D!F2249)</f>
        <v/>
      </c>
      <c r="H2249" s="170" t="str">
        <f>IF(A2249="","",IF($B2249=$AM$3,VLOOKUP($D2249,Adressen_Kampagne_D_F!$B:$V,3,FALSE),IF($B2249=$AM$2,VLOOKUP($E2249,Adressen_Kampagne_D_F!$A:$V,4,FALSE))))</f>
        <v/>
      </c>
      <c r="I2249" s="170" t="str">
        <f>IF(A2249="","",IF(B2249=$AM$2,VLOOKUP(_xlfn.NUMBERVALUE(E2249),Adressen_Kampagne_D_F!$AB:$AE,2,FALSE)))</f>
        <v/>
      </c>
      <c r="J2249" s="170" t="str">
        <f t="shared" si="115"/>
        <v/>
      </c>
      <c r="K2249" s="281" t="str">
        <f t="shared" si="116"/>
        <v/>
      </c>
    </row>
    <row r="2250" spans="1:11" x14ac:dyDescent="0.2">
      <c r="A2250" s="660" t="str">
        <f>IF(Kampagne_F_D!G2250&amp;Kampagne_F_D!C2250&amp;Kampagne_F_D!E2250="","",Kampagne_F_D!G2250&amp;Kampagne_F_D!C2250&amp;Kampagne_F_D!E2250)</f>
        <v/>
      </c>
      <c r="B2250" s="660" t="str">
        <f>IF(A2250="","",Kampagne_F_D!E2250)</f>
        <v/>
      </c>
      <c r="C2250" s="660" t="str">
        <f>IF(Kampagne_F_D!C2250="","",Kampagne_F_D!C2250)</f>
        <v/>
      </c>
      <c r="D2250" s="711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122">
        <f>_xlfn.NUMBERVALUE(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)</f>
        <v>0</v>
      </c>
      <c r="F2250" s="244" t="str">
        <f>IF(A2250="","",Kampagne_F_D!A2250)</f>
        <v/>
      </c>
      <c r="G2250" s="660" t="str">
        <f>IF(A2250="","",Kampagne_F_D!F2250)</f>
        <v/>
      </c>
      <c r="H2250" s="170" t="str">
        <f>IF(A2250="","",IF($B2250=$AM$3,VLOOKUP($D2250,Adressen_Kampagne_D_F!$B:$V,3,FALSE),IF($B2250=$AM$2,VLOOKUP($E2250,Adressen_Kampagne_D_F!$A:$V,4,FALSE))))</f>
        <v/>
      </c>
      <c r="I2250" s="170" t="str">
        <f>IF(A2250="","",IF(B2250=$AM$2,VLOOKUP(_xlfn.NUMBERVALUE(E2250),Adressen_Kampagne_D_F!$AB:$AE,2,FALSE)))</f>
        <v/>
      </c>
      <c r="J2250" s="170" t="str">
        <f t="shared" si="115"/>
        <v/>
      </c>
      <c r="K2250" s="281" t="str">
        <f t="shared" si="116"/>
        <v/>
      </c>
    </row>
    <row r="2251" spans="1:11" x14ac:dyDescent="0.2">
      <c r="A2251" s="660" t="str">
        <f>IF(Kampagne_F_D!G2251&amp;Kampagne_F_D!C2251&amp;Kampagne_F_D!E2251="","",Kampagne_F_D!G2251&amp;Kampagne_F_D!C2251&amp;Kampagne_F_D!E2251)</f>
        <v/>
      </c>
      <c r="B2251" s="660" t="str">
        <f>IF(A2251="","",Kampagne_F_D!E2251)</f>
        <v/>
      </c>
      <c r="C2251" s="660" t="str">
        <f>IF(Kampagne_F_D!C2251="","",Kampagne_F_D!C2251)</f>
        <v/>
      </c>
      <c r="D2251" s="711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122">
        <f>_xlfn.NUMBERVALUE(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)</f>
        <v>0</v>
      </c>
      <c r="F2251" s="244" t="str">
        <f>IF(A2251="","",Kampagne_F_D!A2251)</f>
        <v/>
      </c>
      <c r="G2251" s="660" t="str">
        <f>IF(A2251="","",Kampagne_F_D!F2251)</f>
        <v/>
      </c>
      <c r="H2251" s="170" t="str">
        <f>IF(A2251="","",IF($B2251=$AM$3,VLOOKUP($D2251,Adressen_Kampagne_D_F!$B:$V,3,FALSE),IF($B2251=$AM$2,VLOOKUP($E2251,Adressen_Kampagne_D_F!$A:$V,4,FALSE))))</f>
        <v/>
      </c>
      <c r="I2251" s="170" t="str">
        <f>IF(A2251="","",IF(B2251=$AM$2,VLOOKUP(_xlfn.NUMBERVALUE(E2251),Adressen_Kampagne_D_F!$AB:$AE,2,FALSE)))</f>
        <v/>
      </c>
      <c r="J2251" s="170" t="str">
        <f t="shared" si="115"/>
        <v/>
      </c>
      <c r="K2251" s="281" t="str">
        <f t="shared" si="116"/>
        <v/>
      </c>
    </row>
    <row r="2252" spans="1:11" x14ac:dyDescent="0.2">
      <c r="A2252" s="660" t="str">
        <f>IF(Kampagne_F_D!G2252&amp;Kampagne_F_D!C2252&amp;Kampagne_F_D!E2252="","",Kampagne_F_D!G2252&amp;Kampagne_F_D!C2252&amp;Kampagne_F_D!E2252)</f>
        <v/>
      </c>
      <c r="B2252" s="660" t="str">
        <f>IF(A2252="","",Kampagne_F_D!E2252)</f>
        <v/>
      </c>
      <c r="C2252" s="660" t="str">
        <f>IF(Kampagne_F_D!C2252="","",Kampagne_F_D!C2252)</f>
        <v/>
      </c>
      <c r="D2252" s="711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122">
        <f>_xlfn.NUMBERVALUE(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)</f>
        <v>0</v>
      </c>
      <c r="F2252" s="244" t="str">
        <f>IF(A2252="","",Kampagne_F_D!A2252)</f>
        <v/>
      </c>
      <c r="G2252" s="660" t="str">
        <f>IF(A2252="","",Kampagne_F_D!F2252)</f>
        <v/>
      </c>
      <c r="H2252" s="170" t="str">
        <f>IF(A2252="","",IF($B2252=$AM$3,VLOOKUP($D2252,Adressen_Kampagne_D_F!$B:$V,3,FALSE),IF($B2252=$AM$2,VLOOKUP($E2252,Adressen_Kampagne_D_F!$A:$V,4,FALSE))))</f>
        <v/>
      </c>
      <c r="I2252" s="170" t="str">
        <f>IF(A2252="","",IF(B2252=$AM$2,VLOOKUP(_xlfn.NUMBERVALUE(E2252),Adressen_Kampagne_D_F!$AB:$AE,2,FALSE)))</f>
        <v/>
      </c>
      <c r="J2252" s="170" t="str">
        <f t="shared" si="115"/>
        <v/>
      </c>
      <c r="K2252" s="281" t="str">
        <f t="shared" si="116"/>
        <v/>
      </c>
    </row>
    <row r="2253" spans="1:11" x14ac:dyDescent="0.2">
      <c r="A2253" s="660" t="str">
        <f>IF(Kampagne_F_D!G2253&amp;Kampagne_F_D!C2253&amp;Kampagne_F_D!E2253="","",Kampagne_F_D!G2253&amp;Kampagne_F_D!C2253&amp;Kampagne_F_D!E2253)</f>
        <v/>
      </c>
      <c r="B2253" s="660" t="str">
        <f>IF(A2253="","",Kampagne_F_D!E2253)</f>
        <v/>
      </c>
      <c r="C2253" s="660" t="str">
        <f>IF(Kampagne_F_D!C2253="","",Kampagne_F_D!C2253)</f>
        <v/>
      </c>
      <c r="D2253" s="711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122">
        <f>_xlfn.NUMBERVALUE(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)</f>
        <v>0</v>
      </c>
      <c r="F2253" s="244" t="str">
        <f>IF(A2253="","",Kampagne_F_D!A2253)</f>
        <v/>
      </c>
      <c r="G2253" s="660" t="str">
        <f>IF(A2253="","",Kampagne_F_D!F2253)</f>
        <v/>
      </c>
      <c r="H2253" s="170" t="str">
        <f>IF(A2253="","",IF($B2253=$AM$3,VLOOKUP($D2253,Adressen_Kampagne_D_F!$B:$V,3,FALSE),IF($B2253=$AM$2,VLOOKUP($E2253,Adressen_Kampagne_D_F!$A:$V,4,FALSE))))</f>
        <v/>
      </c>
      <c r="I2253" s="170" t="str">
        <f>IF(A2253="","",IF(B2253=$AM$2,VLOOKUP(_xlfn.NUMBERVALUE(E2253),Adressen_Kampagne_D_F!$AB:$AE,2,FALSE)))</f>
        <v/>
      </c>
      <c r="J2253" s="170" t="str">
        <f t="shared" si="115"/>
        <v/>
      </c>
      <c r="K2253" s="281" t="str">
        <f t="shared" si="116"/>
        <v/>
      </c>
    </row>
    <row r="2254" spans="1:11" x14ac:dyDescent="0.2">
      <c r="A2254" s="660" t="str">
        <f>IF(Kampagne_F_D!G2254&amp;Kampagne_F_D!C2254&amp;Kampagne_F_D!E2254="","",Kampagne_F_D!G2254&amp;Kampagne_F_D!C2254&amp;Kampagne_F_D!E2254)</f>
        <v/>
      </c>
      <c r="B2254" s="660" t="str">
        <f>IF(A2254="","",Kampagne_F_D!E2254)</f>
        <v/>
      </c>
      <c r="C2254" s="660" t="str">
        <f>IF(Kampagne_F_D!C2254="","",Kampagne_F_D!C2254)</f>
        <v/>
      </c>
      <c r="D2254" s="711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122">
        <f>_xlfn.NUMBERVALUE(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)</f>
        <v>0</v>
      </c>
      <c r="F2254" s="244" t="str">
        <f>IF(A2254="","",Kampagne_F_D!A2254)</f>
        <v/>
      </c>
      <c r="G2254" s="660" t="str">
        <f>IF(A2254="","",Kampagne_F_D!F2254)</f>
        <v/>
      </c>
      <c r="H2254" s="170" t="str">
        <f>IF(A2254="","",IF($B2254=$AM$3,VLOOKUP($D2254,Adressen_Kampagne_D_F!$B:$V,3,FALSE),IF($B2254=$AM$2,VLOOKUP($E2254,Adressen_Kampagne_D_F!$A:$V,4,FALSE))))</f>
        <v/>
      </c>
      <c r="I2254" s="170" t="str">
        <f>IF(A2254="","",IF(B2254=$AM$2,VLOOKUP(_xlfn.NUMBERVALUE(E2254),Adressen_Kampagne_D_F!$AB:$AE,2,FALSE)))</f>
        <v/>
      </c>
      <c r="J2254" s="170" t="str">
        <f t="shared" si="115"/>
        <v/>
      </c>
      <c r="K2254" s="281" t="str">
        <f t="shared" si="116"/>
        <v/>
      </c>
    </row>
    <row r="2255" spans="1:11" x14ac:dyDescent="0.2">
      <c r="A2255" s="660" t="str">
        <f>IF(Kampagne_F_D!G2255&amp;Kampagne_F_D!C2255&amp;Kampagne_F_D!E2255="","",Kampagne_F_D!G2255&amp;Kampagne_F_D!C2255&amp;Kampagne_F_D!E2255)</f>
        <v/>
      </c>
      <c r="B2255" s="660" t="str">
        <f>IF(A2255="","",Kampagne_F_D!E2255)</f>
        <v/>
      </c>
      <c r="C2255" s="660" t="str">
        <f>IF(Kampagne_F_D!C2255="","",Kampagne_F_D!C2255)</f>
        <v/>
      </c>
      <c r="D2255" s="711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122">
        <f>_xlfn.NUMBERVALUE(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)</f>
        <v>0</v>
      </c>
      <c r="F2255" s="244" t="str">
        <f>IF(A2255="","",Kampagne_F_D!A2255)</f>
        <v/>
      </c>
      <c r="G2255" s="660" t="str">
        <f>IF(A2255="","",Kampagne_F_D!F2255)</f>
        <v/>
      </c>
      <c r="H2255" s="170" t="str">
        <f>IF(A2255="","",IF($B2255=$AM$3,VLOOKUP($D2255,Adressen_Kampagne_D_F!$B:$V,3,FALSE),IF($B2255=$AM$2,VLOOKUP($E2255,Adressen_Kampagne_D_F!$A:$V,4,FALSE))))</f>
        <v/>
      </c>
      <c r="I2255" s="170" t="str">
        <f>IF(A2255="","",IF(B2255=$AM$2,VLOOKUP(_xlfn.NUMBERVALUE(E2255),Adressen_Kampagne_D_F!$AB:$AE,2,FALSE)))</f>
        <v/>
      </c>
      <c r="J2255" s="170" t="str">
        <f t="shared" si="115"/>
        <v/>
      </c>
      <c r="K2255" s="281" t="str">
        <f t="shared" si="116"/>
        <v/>
      </c>
    </row>
    <row r="2256" spans="1:11" x14ac:dyDescent="0.2">
      <c r="A2256" s="660" t="str">
        <f>IF(Kampagne_F_D!G2256&amp;Kampagne_F_D!C2256&amp;Kampagne_F_D!E2256="","",Kampagne_F_D!G2256&amp;Kampagne_F_D!C2256&amp;Kampagne_F_D!E2256)</f>
        <v/>
      </c>
      <c r="B2256" s="660" t="str">
        <f>IF(A2256="","",Kampagne_F_D!E2256)</f>
        <v/>
      </c>
      <c r="C2256" s="660" t="str">
        <f>IF(Kampagne_F_D!C2256="","",Kampagne_F_D!C2256)</f>
        <v/>
      </c>
      <c r="D2256" s="711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122">
        <f>_xlfn.NUMBERVALUE(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)</f>
        <v>0</v>
      </c>
      <c r="F2256" s="244" t="str">
        <f>IF(A2256="","",Kampagne_F_D!A2256)</f>
        <v/>
      </c>
      <c r="G2256" s="660" t="str">
        <f>IF(A2256="","",Kampagne_F_D!F2256)</f>
        <v/>
      </c>
      <c r="H2256" s="170" t="str">
        <f>IF(A2256="","",IF($B2256=$AM$3,VLOOKUP($D2256,Adressen_Kampagne_D_F!$B:$V,3,FALSE),IF($B2256=$AM$2,VLOOKUP($E2256,Adressen_Kampagne_D_F!$A:$V,4,FALSE))))</f>
        <v/>
      </c>
      <c r="I2256" s="170" t="str">
        <f>IF(A2256="","",IF(B2256=$AM$2,VLOOKUP(_xlfn.NUMBERVALUE(E2256),Adressen_Kampagne_D_F!$AB:$AE,2,FALSE)))</f>
        <v/>
      </c>
      <c r="J2256" s="170" t="str">
        <f t="shared" si="115"/>
        <v/>
      </c>
      <c r="K2256" s="281" t="str">
        <f t="shared" si="116"/>
        <v/>
      </c>
    </row>
    <row r="2257" spans="1:11" x14ac:dyDescent="0.2">
      <c r="A2257" s="660" t="str">
        <f>IF(Kampagne_F_D!G2257&amp;Kampagne_F_D!C2257&amp;Kampagne_F_D!E2257="","",Kampagne_F_D!G2257&amp;Kampagne_F_D!C2257&amp;Kampagne_F_D!E2257)</f>
        <v/>
      </c>
      <c r="B2257" s="660" t="str">
        <f>IF(A2257="","",Kampagne_F_D!E2257)</f>
        <v/>
      </c>
      <c r="C2257" s="660" t="str">
        <f>IF(Kampagne_F_D!C2257="","",Kampagne_F_D!C2257)</f>
        <v/>
      </c>
      <c r="D2257" s="711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122">
        <f>_xlfn.NUMBERVALUE(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)</f>
        <v>0</v>
      </c>
      <c r="F2257" s="244" t="str">
        <f>IF(A2257="","",Kampagne_F_D!A2257)</f>
        <v/>
      </c>
      <c r="G2257" s="660" t="str">
        <f>IF(A2257="","",Kampagne_F_D!F2257)</f>
        <v/>
      </c>
      <c r="H2257" s="170" t="str">
        <f>IF(A2257="","",IF($B2257=$AM$3,VLOOKUP($D2257,Adressen_Kampagne_D_F!$B:$V,3,FALSE),IF($B2257=$AM$2,VLOOKUP($E2257,Adressen_Kampagne_D_F!$A:$V,4,FALSE))))</f>
        <v/>
      </c>
      <c r="I2257" s="170" t="str">
        <f>IF(A2257="","",IF(B2257=$AM$2,VLOOKUP(_xlfn.NUMBERVALUE(E2257),Adressen_Kampagne_D_F!$AB:$AE,2,FALSE)))</f>
        <v/>
      </c>
      <c r="J2257" s="170" t="str">
        <f t="shared" si="115"/>
        <v/>
      </c>
      <c r="K2257" s="281" t="str">
        <f t="shared" si="116"/>
        <v/>
      </c>
    </row>
    <row r="2258" spans="1:11" x14ac:dyDescent="0.2">
      <c r="A2258" s="660" t="str">
        <f>IF(Kampagne_F_D!G2258&amp;Kampagne_F_D!C2258&amp;Kampagne_F_D!E2258="","",Kampagne_F_D!G2258&amp;Kampagne_F_D!C2258&amp;Kampagne_F_D!E2258)</f>
        <v/>
      </c>
      <c r="B2258" s="660" t="str">
        <f>IF(A2258="","",Kampagne_F_D!E2258)</f>
        <v/>
      </c>
      <c r="C2258" s="660" t="str">
        <f>IF(Kampagne_F_D!C2258="","",Kampagne_F_D!C2258)</f>
        <v/>
      </c>
      <c r="D2258" s="711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122">
        <f>_xlfn.NUMBERVALUE(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)</f>
        <v>0</v>
      </c>
      <c r="F2258" s="244" t="str">
        <f>IF(A2258="","",Kampagne_F_D!A2258)</f>
        <v/>
      </c>
      <c r="G2258" s="660" t="str">
        <f>IF(A2258="","",Kampagne_F_D!F2258)</f>
        <v/>
      </c>
      <c r="H2258" s="170" t="str">
        <f>IF(A2258="","",IF($B2258=$AM$3,VLOOKUP($D2258,Adressen_Kampagne_D_F!$B:$V,3,FALSE),IF($B2258=$AM$2,VLOOKUP($E2258,Adressen_Kampagne_D_F!$A:$V,4,FALSE))))</f>
        <v/>
      </c>
      <c r="I2258" s="170" t="str">
        <f>IF(A2258="","",IF(B2258=$AM$2,VLOOKUP(_xlfn.NUMBERVALUE(E2258),Adressen_Kampagne_D_F!$AB:$AE,2,FALSE)))</f>
        <v/>
      </c>
      <c r="J2258" s="170" t="str">
        <f t="shared" si="115"/>
        <v/>
      </c>
      <c r="K2258" s="281" t="str">
        <f t="shared" si="116"/>
        <v/>
      </c>
    </row>
    <row r="2259" spans="1:11" x14ac:dyDescent="0.2">
      <c r="A2259" s="660" t="str">
        <f>IF(Kampagne_F_D!G2259&amp;Kampagne_F_D!C2259&amp;Kampagne_F_D!E2259="","",Kampagne_F_D!G2259&amp;Kampagne_F_D!C2259&amp;Kampagne_F_D!E2259)</f>
        <v/>
      </c>
      <c r="B2259" s="660" t="str">
        <f>IF(A2259="","",Kampagne_F_D!E2259)</f>
        <v/>
      </c>
      <c r="C2259" s="660" t="str">
        <f>IF(Kampagne_F_D!C2259="","",Kampagne_F_D!C2259)</f>
        <v/>
      </c>
      <c r="D2259" s="711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122">
        <f>_xlfn.NUMBERVALUE(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)</f>
        <v>0</v>
      </c>
      <c r="F2259" s="244" t="str">
        <f>IF(A2259="","",Kampagne_F_D!A2259)</f>
        <v/>
      </c>
      <c r="G2259" s="660" t="str">
        <f>IF(A2259="","",Kampagne_F_D!F2259)</f>
        <v/>
      </c>
      <c r="H2259" s="170" t="str">
        <f>IF(A2259="","",IF($B2259=$AM$3,VLOOKUP($D2259,Adressen_Kampagne_D_F!$B:$V,3,FALSE),IF($B2259=$AM$2,VLOOKUP($E2259,Adressen_Kampagne_D_F!$A:$V,4,FALSE))))</f>
        <v/>
      </c>
      <c r="I2259" s="170" t="str">
        <f>IF(A2259="","",IF(B2259=$AM$2,VLOOKUP(_xlfn.NUMBERVALUE(E2259),Adressen_Kampagne_D_F!$AB:$AE,2,FALSE)))</f>
        <v/>
      </c>
      <c r="J2259" s="170" t="str">
        <f t="shared" ref="J2259:J2322" si="117">H2259</f>
        <v/>
      </c>
      <c r="K2259" s="281" t="str">
        <f t="shared" ref="K2259:K2322" si="118">C2259</f>
        <v/>
      </c>
    </row>
    <row r="2260" spans="1:11" x14ac:dyDescent="0.2">
      <c r="A2260" s="660" t="str">
        <f>IF(Kampagne_F_D!G2260&amp;Kampagne_F_D!C2260&amp;Kampagne_F_D!E2260="","",Kampagne_F_D!G2260&amp;Kampagne_F_D!C2260&amp;Kampagne_F_D!E2260)</f>
        <v/>
      </c>
      <c r="B2260" s="660" t="str">
        <f>IF(A2260="","",Kampagne_F_D!E2260)</f>
        <v/>
      </c>
      <c r="C2260" s="660" t="str">
        <f>IF(Kampagne_F_D!C2260="","",Kampagne_F_D!C2260)</f>
        <v/>
      </c>
      <c r="D2260" s="711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122">
        <f>_xlfn.NUMBERVALUE(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)</f>
        <v>0</v>
      </c>
      <c r="F2260" s="244" t="str">
        <f>IF(A2260="","",Kampagne_F_D!A2260)</f>
        <v/>
      </c>
      <c r="G2260" s="660" t="str">
        <f>IF(A2260="","",Kampagne_F_D!F2260)</f>
        <v/>
      </c>
      <c r="H2260" s="170" t="str">
        <f>IF(A2260="","",IF($B2260=$AM$3,VLOOKUP($D2260,Adressen_Kampagne_D_F!$B:$V,3,FALSE),IF($B2260=$AM$2,VLOOKUP($E2260,Adressen_Kampagne_D_F!$A:$V,4,FALSE))))</f>
        <v/>
      </c>
      <c r="I2260" s="170" t="str">
        <f>IF(A2260="","",IF(B2260=$AM$2,VLOOKUP(_xlfn.NUMBERVALUE(E2260),Adressen_Kampagne_D_F!$AB:$AE,2,FALSE)))</f>
        <v/>
      </c>
      <c r="J2260" s="170" t="str">
        <f t="shared" si="117"/>
        <v/>
      </c>
      <c r="K2260" s="281" t="str">
        <f t="shared" si="118"/>
        <v/>
      </c>
    </row>
    <row r="2261" spans="1:11" x14ac:dyDescent="0.2">
      <c r="A2261" s="660" t="str">
        <f>IF(Kampagne_F_D!G2261&amp;Kampagne_F_D!C2261&amp;Kampagne_F_D!E2261="","",Kampagne_F_D!G2261&amp;Kampagne_F_D!C2261&amp;Kampagne_F_D!E2261)</f>
        <v/>
      </c>
      <c r="B2261" s="660" t="str">
        <f>IF(A2261="","",Kampagne_F_D!E2261)</f>
        <v/>
      </c>
      <c r="C2261" s="660" t="str">
        <f>IF(Kampagne_F_D!C2261="","",Kampagne_F_D!C2261)</f>
        <v/>
      </c>
      <c r="D2261" s="711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122">
        <f>_xlfn.NUMBERVALUE(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)</f>
        <v>0</v>
      </c>
      <c r="F2261" s="244" t="str">
        <f>IF(A2261="","",Kampagne_F_D!A2261)</f>
        <v/>
      </c>
      <c r="G2261" s="660" t="str">
        <f>IF(A2261="","",Kampagne_F_D!F2261)</f>
        <v/>
      </c>
      <c r="H2261" s="170" t="str">
        <f>IF(A2261="","",IF($B2261=$AM$3,VLOOKUP($D2261,Adressen_Kampagne_D_F!$B:$V,3,FALSE),IF($B2261=$AM$2,VLOOKUP($E2261,Adressen_Kampagne_D_F!$A:$V,4,FALSE))))</f>
        <v/>
      </c>
      <c r="I2261" s="170" t="str">
        <f>IF(A2261="","",IF(B2261=$AM$2,VLOOKUP(_xlfn.NUMBERVALUE(E2261),Adressen_Kampagne_D_F!$AB:$AE,2,FALSE)))</f>
        <v/>
      </c>
      <c r="J2261" s="170" t="str">
        <f t="shared" si="117"/>
        <v/>
      </c>
      <c r="K2261" s="281" t="str">
        <f t="shared" si="118"/>
        <v/>
      </c>
    </row>
    <row r="2262" spans="1:11" x14ac:dyDescent="0.2">
      <c r="A2262" s="660" t="str">
        <f>IF(Kampagne_F_D!G2262&amp;Kampagne_F_D!C2262&amp;Kampagne_F_D!E2262="","",Kampagne_F_D!G2262&amp;Kampagne_F_D!C2262&amp;Kampagne_F_D!E2262)</f>
        <v/>
      </c>
      <c r="B2262" s="660" t="str">
        <f>IF(A2262="","",Kampagne_F_D!E2262)</f>
        <v/>
      </c>
      <c r="C2262" s="660" t="str">
        <f>IF(Kampagne_F_D!C2262="","",Kampagne_F_D!C2262)</f>
        <v/>
      </c>
      <c r="D2262" s="711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122">
        <f>_xlfn.NUMBERVALUE(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)</f>
        <v>0</v>
      </c>
      <c r="F2262" s="244" t="str">
        <f>IF(A2262="","",Kampagne_F_D!A2262)</f>
        <v/>
      </c>
      <c r="G2262" s="660" t="str">
        <f>IF(A2262="","",Kampagne_F_D!F2262)</f>
        <v/>
      </c>
      <c r="H2262" s="170" t="str">
        <f>IF(A2262="","",IF($B2262=$AM$3,VLOOKUP($D2262,Adressen_Kampagne_D_F!$B:$V,3,FALSE),IF($B2262=$AM$2,VLOOKUP($E2262,Adressen_Kampagne_D_F!$A:$V,4,FALSE))))</f>
        <v/>
      </c>
      <c r="I2262" s="170" t="str">
        <f>IF(A2262="","",IF(B2262=$AM$2,VLOOKUP(_xlfn.NUMBERVALUE(E2262),Adressen_Kampagne_D_F!$AB:$AE,2,FALSE)))</f>
        <v/>
      </c>
      <c r="J2262" s="170" t="str">
        <f t="shared" si="117"/>
        <v/>
      </c>
      <c r="K2262" s="281" t="str">
        <f t="shared" si="118"/>
        <v/>
      </c>
    </row>
    <row r="2263" spans="1:11" x14ac:dyDescent="0.2">
      <c r="A2263" s="660" t="str">
        <f>IF(Kampagne_F_D!G2263&amp;Kampagne_F_D!C2263&amp;Kampagne_F_D!E2263="","",Kampagne_F_D!G2263&amp;Kampagne_F_D!C2263&amp;Kampagne_F_D!E2263)</f>
        <v/>
      </c>
      <c r="B2263" s="660" t="str">
        <f>IF(A2263="","",Kampagne_F_D!E2263)</f>
        <v/>
      </c>
      <c r="C2263" s="660" t="str">
        <f>IF(Kampagne_F_D!C2263="","",Kampagne_F_D!C2263)</f>
        <v/>
      </c>
      <c r="D2263" s="711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122">
        <f>_xlfn.NUMBERVALUE(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)</f>
        <v>0</v>
      </c>
      <c r="F2263" s="244" t="str">
        <f>IF(A2263="","",Kampagne_F_D!A2263)</f>
        <v/>
      </c>
      <c r="G2263" s="660" t="str">
        <f>IF(A2263="","",Kampagne_F_D!F2263)</f>
        <v/>
      </c>
      <c r="H2263" s="170" t="str">
        <f>IF(A2263="","",IF($B2263=$AM$3,VLOOKUP($D2263,Adressen_Kampagne_D_F!$B:$V,3,FALSE),IF($B2263=$AM$2,VLOOKUP($E2263,Adressen_Kampagne_D_F!$A:$V,4,FALSE))))</f>
        <v/>
      </c>
      <c r="I2263" s="170" t="str">
        <f>IF(A2263="","",IF(B2263=$AM$2,VLOOKUP(_xlfn.NUMBERVALUE(E2263),Adressen_Kampagne_D_F!$AB:$AE,2,FALSE)))</f>
        <v/>
      </c>
      <c r="J2263" s="170" t="str">
        <f t="shared" si="117"/>
        <v/>
      </c>
      <c r="K2263" s="281" t="str">
        <f t="shared" si="118"/>
        <v/>
      </c>
    </row>
    <row r="2264" spans="1:11" x14ac:dyDescent="0.2">
      <c r="A2264" s="660" t="str">
        <f>IF(Kampagne_F_D!G2264&amp;Kampagne_F_D!C2264&amp;Kampagne_F_D!E2264="","",Kampagne_F_D!G2264&amp;Kampagne_F_D!C2264&amp;Kampagne_F_D!E2264)</f>
        <v/>
      </c>
      <c r="B2264" s="660" t="str">
        <f>IF(A2264="","",Kampagne_F_D!E2264)</f>
        <v/>
      </c>
      <c r="C2264" s="660" t="str">
        <f>IF(Kampagne_F_D!C2264="","",Kampagne_F_D!C2264)</f>
        <v/>
      </c>
      <c r="D2264" s="711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122">
        <f>_xlfn.NUMBERVALUE(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)</f>
        <v>0</v>
      </c>
      <c r="F2264" s="244" t="str">
        <f>IF(A2264="","",Kampagne_F_D!A2264)</f>
        <v/>
      </c>
      <c r="G2264" s="660" t="str">
        <f>IF(A2264="","",Kampagne_F_D!F2264)</f>
        <v/>
      </c>
      <c r="H2264" s="170" t="str">
        <f>IF(A2264="","",IF($B2264=$AM$3,VLOOKUP($D2264,Adressen_Kampagne_D_F!$B:$V,3,FALSE),IF($B2264=$AM$2,VLOOKUP($E2264,Adressen_Kampagne_D_F!$A:$V,4,FALSE))))</f>
        <v/>
      </c>
      <c r="I2264" s="170" t="str">
        <f>IF(A2264="","",IF(B2264=$AM$2,VLOOKUP(_xlfn.NUMBERVALUE(E2264),Adressen_Kampagne_D_F!$AB:$AE,2,FALSE)))</f>
        <v/>
      </c>
      <c r="J2264" s="170" t="str">
        <f t="shared" si="117"/>
        <v/>
      </c>
      <c r="K2264" s="281" t="str">
        <f t="shared" si="118"/>
        <v/>
      </c>
    </row>
    <row r="2265" spans="1:11" x14ac:dyDescent="0.2">
      <c r="A2265" s="660" t="str">
        <f>IF(Kampagne_F_D!G2265&amp;Kampagne_F_D!C2265&amp;Kampagne_F_D!E2265="","",Kampagne_F_D!G2265&amp;Kampagne_F_D!C2265&amp;Kampagne_F_D!E2265)</f>
        <v/>
      </c>
      <c r="B2265" s="660" t="str">
        <f>IF(A2265="","",Kampagne_F_D!E2265)</f>
        <v/>
      </c>
      <c r="C2265" s="660" t="str">
        <f>IF(Kampagne_F_D!C2265="","",Kampagne_F_D!C2265)</f>
        <v/>
      </c>
      <c r="D2265" s="711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122">
        <f>_xlfn.NUMBERVALUE(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)</f>
        <v>0</v>
      </c>
      <c r="F2265" s="244" t="str">
        <f>IF(A2265="","",Kampagne_F_D!A2265)</f>
        <v/>
      </c>
      <c r="G2265" s="660" t="str">
        <f>IF(A2265="","",Kampagne_F_D!F2265)</f>
        <v/>
      </c>
      <c r="H2265" s="170" t="str">
        <f>IF(A2265="","",IF($B2265=$AM$3,VLOOKUP($D2265,Adressen_Kampagne_D_F!$B:$V,3,FALSE),IF($B2265=$AM$2,VLOOKUP($E2265,Adressen_Kampagne_D_F!$A:$V,4,FALSE))))</f>
        <v/>
      </c>
      <c r="I2265" s="170" t="str">
        <f>IF(A2265="","",IF(B2265=$AM$2,VLOOKUP(_xlfn.NUMBERVALUE(E2265),Adressen_Kampagne_D_F!$AB:$AE,2,FALSE)))</f>
        <v/>
      </c>
      <c r="J2265" s="170" t="str">
        <f t="shared" si="117"/>
        <v/>
      </c>
      <c r="K2265" s="281" t="str">
        <f t="shared" si="118"/>
        <v/>
      </c>
    </row>
    <row r="2266" spans="1:11" x14ac:dyDescent="0.2">
      <c r="A2266" s="660" t="str">
        <f>IF(Kampagne_F_D!G2266&amp;Kampagne_F_D!C2266&amp;Kampagne_F_D!E2266="","",Kampagne_F_D!G2266&amp;Kampagne_F_D!C2266&amp;Kampagne_F_D!E2266)</f>
        <v/>
      </c>
      <c r="B2266" s="660" t="str">
        <f>IF(A2266="","",Kampagne_F_D!E2266)</f>
        <v/>
      </c>
      <c r="C2266" s="660" t="str">
        <f>IF(Kampagne_F_D!C2266="","",Kampagne_F_D!C2266)</f>
        <v/>
      </c>
      <c r="D2266" s="711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122">
        <f>_xlfn.NUMBERVALUE(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)</f>
        <v>0</v>
      </c>
      <c r="F2266" s="244" t="str">
        <f>IF(A2266="","",Kampagne_F_D!A2266)</f>
        <v/>
      </c>
      <c r="G2266" s="660" t="str">
        <f>IF(A2266="","",Kampagne_F_D!F2266)</f>
        <v/>
      </c>
      <c r="H2266" s="170" t="str">
        <f>IF(A2266="","",IF($B2266=$AM$3,VLOOKUP($D2266,Adressen_Kampagne_D_F!$B:$V,3,FALSE),IF($B2266=$AM$2,VLOOKUP($E2266,Adressen_Kampagne_D_F!$A:$V,4,FALSE))))</f>
        <v/>
      </c>
      <c r="I2266" s="170" t="str">
        <f>IF(A2266="","",IF(B2266=$AM$2,VLOOKUP(_xlfn.NUMBERVALUE(E2266),Adressen_Kampagne_D_F!$AB:$AE,2,FALSE)))</f>
        <v/>
      </c>
      <c r="J2266" s="170" t="str">
        <f t="shared" si="117"/>
        <v/>
      </c>
      <c r="K2266" s="281" t="str">
        <f t="shared" si="118"/>
        <v/>
      </c>
    </row>
    <row r="2267" spans="1:11" x14ac:dyDescent="0.2">
      <c r="A2267" s="660" t="str">
        <f>IF(Kampagne_F_D!G2267&amp;Kampagne_F_D!C2267&amp;Kampagne_F_D!E2267="","",Kampagne_F_D!G2267&amp;Kampagne_F_D!C2267&amp;Kampagne_F_D!E2267)</f>
        <v/>
      </c>
      <c r="B2267" s="660" t="str">
        <f>IF(A2267="","",Kampagne_F_D!E2267)</f>
        <v/>
      </c>
      <c r="C2267" s="660" t="str">
        <f>IF(Kampagne_F_D!C2267="","",Kampagne_F_D!C2267)</f>
        <v/>
      </c>
      <c r="D2267" s="711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122">
        <f>_xlfn.NUMBERVALUE(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)</f>
        <v>0</v>
      </c>
      <c r="F2267" s="244" t="str">
        <f>IF(A2267="","",Kampagne_F_D!A2267)</f>
        <v/>
      </c>
      <c r="G2267" s="660" t="str">
        <f>IF(A2267="","",Kampagne_F_D!F2267)</f>
        <v/>
      </c>
      <c r="H2267" s="170" t="str">
        <f>IF(A2267="","",IF($B2267=$AM$3,VLOOKUP($D2267,Adressen_Kampagne_D_F!$B:$V,3,FALSE),IF($B2267=$AM$2,VLOOKUP($E2267,Adressen_Kampagne_D_F!$A:$V,4,FALSE))))</f>
        <v/>
      </c>
      <c r="I2267" s="170" t="str">
        <f>IF(A2267="","",IF(B2267=$AM$2,VLOOKUP(_xlfn.NUMBERVALUE(E2267),Adressen_Kampagne_D_F!$AB:$AE,2,FALSE)))</f>
        <v/>
      </c>
      <c r="J2267" s="170" t="str">
        <f t="shared" si="117"/>
        <v/>
      </c>
      <c r="K2267" s="281" t="str">
        <f t="shared" si="118"/>
        <v/>
      </c>
    </row>
    <row r="2268" spans="1:11" x14ac:dyDescent="0.2">
      <c r="A2268" s="660" t="str">
        <f>IF(Kampagne_F_D!G2268&amp;Kampagne_F_D!C2268&amp;Kampagne_F_D!E2268="","",Kampagne_F_D!G2268&amp;Kampagne_F_D!C2268&amp;Kampagne_F_D!E2268)</f>
        <v/>
      </c>
      <c r="B2268" s="660" t="str">
        <f>IF(A2268="","",Kampagne_F_D!E2268)</f>
        <v/>
      </c>
      <c r="C2268" s="660" t="str">
        <f>IF(Kampagne_F_D!C2268="","",Kampagne_F_D!C2268)</f>
        <v/>
      </c>
      <c r="D2268" s="711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122">
        <f>_xlfn.NUMBERVALUE(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)</f>
        <v>0</v>
      </c>
      <c r="F2268" s="244" t="str">
        <f>IF(A2268="","",Kampagne_F_D!A2268)</f>
        <v/>
      </c>
      <c r="G2268" s="660" t="str">
        <f>IF(A2268="","",Kampagne_F_D!F2268)</f>
        <v/>
      </c>
      <c r="H2268" s="170" t="str">
        <f>IF(A2268="","",IF($B2268=$AM$3,VLOOKUP($D2268,Adressen_Kampagne_D_F!$B:$V,3,FALSE),IF($B2268=$AM$2,VLOOKUP($E2268,Adressen_Kampagne_D_F!$A:$V,4,FALSE))))</f>
        <v/>
      </c>
      <c r="I2268" s="170" t="str">
        <f>IF(A2268="","",IF(B2268=$AM$2,VLOOKUP(_xlfn.NUMBERVALUE(E2268),Adressen_Kampagne_D_F!$AB:$AE,2,FALSE)))</f>
        <v/>
      </c>
      <c r="J2268" s="170" t="str">
        <f t="shared" si="117"/>
        <v/>
      </c>
      <c r="K2268" s="281" t="str">
        <f t="shared" si="118"/>
        <v/>
      </c>
    </row>
    <row r="2269" spans="1:11" x14ac:dyDescent="0.2">
      <c r="A2269" s="660" t="str">
        <f>IF(Kampagne_F_D!G2269&amp;Kampagne_F_D!C2269&amp;Kampagne_F_D!E2269="","",Kampagne_F_D!G2269&amp;Kampagne_F_D!C2269&amp;Kampagne_F_D!E2269)</f>
        <v/>
      </c>
      <c r="B2269" s="660" t="str">
        <f>IF(A2269="","",Kampagne_F_D!E2269)</f>
        <v/>
      </c>
      <c r="C2269" s="660" t="str">
        <f>IF(Kampagne_F_D!C2269="","",Kampagne_F_D!C2269)</f>
        <v/>
      </c>
      <c r="D2269" s="711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122">
        <f>_xlfn.NUMBERVALUE(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)</f>
        <v>0</v>
      </c>
      <c r="F2269" s="244" t="str">
        <f>IF(A2269="","",Kampagne_F_D!A2269)</f>
        <v/>
      </c>
      <c r="G2269" s="660" t="str">
        <f>IF(A2269="","",Kampagne_F_D!F2269)</f>
        <v/>
      </c>
      <c r="H2269" s="170" t="str">
        <f>IF(A2269="","",IF($B2269=$AM$3,VLOOKUP($D2269,Adressen_Kampagne_D_F!$B:$V,3,FALSE),IF($B2269=$AM$2,VLOOKUP($E2269,Adressen_Kampagne_D_F!$A:$V,4,FALSE))))</f>
        <v/>
      </c>
      <c r="I2269" s="170" t="str">
        <f>IF(A2269="","",IF(B2269=$AM$2,VLOOKUP(_xlfn.NUMBERVALUE(E2269),Adressen_Kampagne_D_F!$AB:$AE,2,FALSE)))</f>
        <v/>
      </c>
      <c r="J2269" s="170" t="str">
        <f t="shared" si="117"/>
        <v/>
      </c>
      <c r="K2269" s="281" t="str">
        <f t="shared" si="118"/>
        <v/>
      </c>
    </row>
    <row r="2270" spans="1:11" x14ac:dyDescent="0.2">
      <c r="A2270" s="660" t="str">
        <f>IF(Kampagne_F_D!G2270&amp;Kampagne_F_D!C2270&amp;Kampagne_F_D!E2270="","",Kampagne_F_D!G2270&amp;Kampagne_F_D!C2270&amp;Kampagne_F_D!E2270)</f>
        <v/>
      </c>
      <c r="B2270" s="660" t="str">
        <f>IF(A2270="","",Kampagne_F_D!E2270)</f>
        <v/>
      </c>
      <c r="C2270" s="660" t="str">
        <f>IF(Kampagne_F_D!C2270="","",Kampagne_F_D!C2270)</f>
        <v/>
      </c>
      <c r="D2270" s="711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122">
        <f>_xlfn.NUMBERVALUE(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)</f>
        <v>0</v>
      </c>
      <c r="F2270" s="244" t="str">
        <f>IF(A2270="","",Kampagne_F_D!A2270)</f>
        <v/>
      </c>
      <c r="G2270" s="660" t="str">
        <f>IF(A2270="","",Kampagne_F_D!F2270)</f>
        <v/>
      </c>
      <c r="H2270" s="170" t="str">
        <f>IF(A2270="","",IF($B2270=$AM$3,VLOOKUP($D2270,Adressen_Kampagne_D_F!$B:$V,3,FALSE),IF($B2270=$AM$2,VLOOKUP($E2270,Adressen_Kampagne_D_F!$A:$V,4,FALSE))))</f>
        <v/>
      </c>
      <c r="I2270" s="170" t="str">
        <f>IF(A2270="","",IF(B2270=$AM$2,VLOOKUP(_xlfn.NUMBERVALUE(E2270),Adressen_Kampagne_D_F!$AB:$AE,2,FALSE)))</f>
        <v/>
      </c>
      <c r="J2270" s="170" t="str">
        <f t="shared" si="117"/>
        <v/>
      </c>
      <c r="K2270" s="281" t="str">
        <f t="shared" si="118"/>
        <v/>
      </c>
    </row>
    <row r="2271" spans="1:11" x14ac:dyDescent="0.2">
      <c r="A2271" s="660" t="str">
        <f>IF(Kampagne_F_D!G2271&amp;Kampagne_F_D!C2271&amp;Kampagne_F_D!E2271="","",Kampagne_F_D!G2271&amp;Kampagne_F_D!C2271&amp;Kampagne_F_D!E2271)</f>
        <v/>
      </c>
      <c r="B2271" s="660" t="str">
        <f>IF(A2271="","",Kampagne_F_D!E2271)</f>
        <v/>
      </c>
      <c r="C2271" s="660" t="str">
        <f>IF(Kampagne_F_D!C2271="","",Kampagne_F_D!C2271)</f>
        <v/>
      </c>
      <c r="D2271" s="711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122">
        <f>_xlfn.NUMBERVALUE(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)</f>
        <v>0</v>
      </c>
      <c r="F2271" s="244" t="str">
        <f>IF(A2271="","",Kampagne_F_D!A2271)</f>
        <v/>
      </c>
      <c r="G2271" s="660" t="str">
        <f>IF(A2271="","",Kampagne_F_D!F2271)</f>
        <v/>
      </c>
      <c r="H2271" s="170" t="str">
        <f>IF(A2271="","",IF($B2271=$AM$3,VLOOKUP($D2271,Adressen_Kampagne_D_F!$B:$V,3,FALSE),IF($B2271=$AM$2,VLOOKUP($E2271,Adressen_Kampagne_D_F!$A:$V,4,FALSE))))</f>
        <v/>
      </c>
      <c r="I2271" s="170" t="str">
        <f>IF(A2271="","",IF(B2271=$AM$2,VLOOKUP(_xlfn.NUMBERVALUE(E2271),Adressen_Kampagne_D_F!$AB:$AE,2,FALSE)))</f>
        <v/>
      </c>
      <c r="J2271" s="170" t="str">
        <f t="shared" si="117"/>
        <v/>
      </c>
      <c r="K2271" s="281" t="str">
        <f t="shared" si="118"/>
        <v/>
      </c>
    </row>
    <row r="2272" spans="1:11" x14ac:dyDescent="0.2">
      <c r="A2272" s="660" t="str">
        <f>IF(Kampagne_F_D!G2272&amp;Kampagne_F_D!C2272&amp;Kampagne_F_D!E2272="","",Kampagne_F_D!G2272&amp;Kampagne_F_D!C2272&amp;Kampagne_F_D!E2272)</f>
        <v/>
      </c>
      <c r="B2272" s="660" t="str">
        <f>IF(A2272="","",Kampagne_F_D!E2272)</f>
        <v/>
      </c>
      <c r="C2272" s="660" t="str">
        <f>IF(Kampagne_F_D!C2272="","",Kampagne_F_D!C2272)</f>
        <v/>
      </c>
      <c r="D2272" s="711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122">
        <f>_xlfn.NUMBERVALUE(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)</f>
        <v>0</v>
      </c>
      <c r="F2272" s="244" t="str">
        <f>IF(A2272="","",Kampagne_F_D!A2272)</f>
        <v/>
      </c>
      <c r="G2272" s="660" t="str">
        <f>IF(A2272="","",Kampagne_F_D!F2272)</f>
        <v/>
      </c>
      <c r="H2272" s="170" t="str">
        <f>IF(A2272="","",IF($B2272=$AM$3,VLOOKUP($D2272,Adressen_Kampagne_D_F!$B:$V,3,FALSE),IF($B2272=$AM$2,VLOOKUP($E2272,Adressen_Kampagne_D_F!$A:$V,4,FALSE))))</f>
        <v/>
      </c>
      <c r="I2272" s="170" t="str">
        <f>IF(A2272="","",IF(B2272=$AM$2,VLOOKUP(_xlfn.NUMBERVALUE(E2272),Adressen_Kampagne_D_F!$AB:$AE,2,FALSE)))</f>
        <v/>
      </c>
      <c r="J2272" s="170" t="str">
        <f t="shared" si="117"/>
        <v/>
      </c>
      <c r="K2272" s="281" t="str">
        <f t="shared" si="118"/>
        <v/>
      </c>
    </row>
    <row r="2273" spans="1:11" x14ac:dyDescent="0.2">
      <c r="A2273" s="660" t="str">
        <f>IF(Kampagne_F_D!G2273&amp;Kampagne_F_D!C2273&amp;Kampagne_F_D!E2273="","",Kampagne_F_D!G2273&amp;Kampagne_F_D!C2273&amp;Kampagne_F_D!E2273)</f>
        <v/>
      </c>
      <c r="B2273" s="660" t="str">
        <f>IF(A2273="","",Kampagne_F_D!E2273)</f>
        <v/>
      </c>
      <c r="C2273" s="660" t="str">
        <f>IF(Kampagne_F_D!C2273="","",Kampagne_F_D!C2273)</f>
        <v/>
      </c>
      <c r="D2273" s="711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122">
        <f>_xlfn.NUMBERVALUE(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)</f>
        <v>0</v>
      </c>
      <c r="F2273" s="244" t="str">
        <f>IF(A2273="","",Kampagne_F_D!A2273)</f>
        <v/>
      </c>
      <c r="G2273" s="660" t="str">
        <f>IF(A2273="","",Kampagne_F_D!F2273)</f>
        <v/>
      </c>
      <c r="H2273" s="170" t="str">
        <f>IF(A2273="","",IF($B2273=$AM$3,VLOOKUP($D2273,Adressen_Kampagne_D_F!$B:$V,3,FALSE),IF($B2273=$AM$2,VLOOKUP($E2273,Adressen_Kampagne_D_F!$A:$V,4,FALSE))))</f>
        <v/>
      </c>
      <c r="I2273" s="170" t="str">
        <f>IF(A2273="","",IF(B2273=$AM$2,VLOOKUP(_xlfn.NUMBERVALUE(E2273),Adressen_Kampagne_D_F!$AB:$AE,2,FALSE)))</f>
        <v/>
      </c>
      <c r="J2273" s="170" t="str">
        <f t="shared" si="117"/>
        <v/>
      </c>
      <c r="K2273" s="281" t="str">
        <f t="shared" si="118"/>
        <v/>
      </c>
    </row>
    <row r="2274" spans="1:11" x14ac:dyDescent="0.2">
      <c r="A2274" s="660" t="str">
        <f>IF(Kampagne_F_D!G2274&amp;Kampagne_F_D!C2274&amp;Kampagne_F_D!E2274="","",Kampagne_F_D!G2274&amp;Kampagne_F_D!C2274&amp;Kampagne_F_D!E2274)</f>
        <v/>
      </c>
      <c r="B2274" s="660" t="str">
        <f>IF(A2274="","",Kampagne_F_D!E2274)</f>
        <v/>
      </c>
      <c r="C2274" s="660" t="str">
        <f>IF(Kampagne_F_D!C2274="","",Kampagne_F_D!C2274)</f>
        <v/>
      </c>
      <c r="D2274" s="711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122">
        <f>_xlfn.NUMBERVALUE(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)</f>
        <v>0</v>
      </c>
      <c r="F2274" s="244" t="str">
        <f>IF(A2274="","",Kampagne_F_D!A2274)</f>
        <v/>
      </c>
      <c r="G2274" s="660" t="str">
        <f>IF(A2274="","",Kampagne_F_D!F2274)</f>
        <v/>
      </c>
      <c r="H2274" s="170" t="str">
        <f>IF(A2274="","",IF($B2274=$AM$3,VLOOKUP($D2274,Adressen_Kampagne_D_F!$B:$V,3,FALSE),IF($B2274=$AM$2,VLOOKUP($E2274,Adressen_Kampagne_D_F!$A:$V,4,FALSE))))</f>
        <v/>
      </c>
      <c r="I2274" s="170" t="str">
        <f>IF(A2274="","",IF(B2274=$AM$2,VLOOKUP(_xlfn.NUMBERVALUE(E2274),Adressen_Kampagne_D_F!$AB:$AE,2,FALSE)))</f>
        <v/>
      </c>
      <c r="J2274" s="170" t="str">
        <f t="shared" si="117"/>
        <v/>
      </c>
      <c r="K2274" s="281" t="str">
        <f t="shared" si="118"/>
        <v/>
      </c>
    </row>
    <row r="2275" spans="1:11" x14ac:dyDescent="0.2">
      <c r="A2275" s="660" t="str">
        <f>IF(Kampagne_F_D!G2275&amp;Kampagne_F_D!C2275&amp;Kampagne_F_D!E2275="","",Kampagne_F_D!G2275&amp;Kampagne_F_D!C2275&amp;Kampagne_F_D!E2275)</f>
        <v/>
      </c>
      <c r="B2275" s="660" t="str">
        <f>IF(A2275="","",Kampagne_F_D!E2275)</f>
        <v/>
      </c>
      <c r="C2275" s="660" t="str">
        <f>IF(Kampagne_F_D!C2275="","",Kampagne_F_D!C2275)</f>
        <v/>
      </c>
      <c r="D2275" s="711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122">
        <f>_xlfn.NUMBERVALUE(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)</f>
        <v>0</v>
      </c>
      <c r="F2275" s="244" t="str">
        <f>IF(A2275="","",Kampagne_F_D!A2275)</f>
        <v/>
      </c>
      <c r="G2275" s="660" t="str">
        <f>IF(A2275="","",Kampagne_F_D!F2275)</f>
        <v/>
      </c>
      <c r="H2275" s="170" t="str">
        <f>IF(A2275="","",IF($B2275=$AM$3,VLOOKUP($D2275,Adressen_Kampagne_D_F!$B:$V,3,FALSE),IF($B2275=$AM$2,VLOOKUP($E2275,Adressen_Kampagne_D_F!$A:$V,4,FALSE))))</f>
        <v/>
      </c>
      <c r="I2275" s="170" t="str">
        <f>IF(A2275="","",IF(B2275=$AM$2,VLOOKUP(_xlfn.NUMBERVALUE(E2275),Adressen_Kampagne_D_F!$AB:$AE,2,FALSE)))</f>
        <v/>
      </c>
      <c r="J2275" s="170" t="str">
        <f t="shared" si="117"/>
        <v/>
      </c>
      <c r="K2275" s="281" t="str">
        <f t="shared" si="118"/>
        <v/>
      </c>
    </row>
    <row r="2276" spans="1:11" x14ac:dyDescent="0.2">
      <c r="A2276" s="660" t="str">
        <f>IF(Kampagne_F_D!G2276&amp;Kampagne_F_D!C2276&amp;Kampagne_F_D!E2276="","",Kampagne_F_D!G2276&amp;Kampagne_F_D!C2276&amp;Kampagne_F_D!E2276)</f>
        <v/>
      </c>
      <c r="B2276" s="660" t="str">
        <f>IF(A2276="","",Kampagne_F_D!E2276)</f>
        <v/>
      </c>
      <c r="C2276" s="660" t="str">
        <f>IF(Kampagne_F_D!C2276="","",Kampagne_F_D!C2276)</f>
        <v/>
      </c>
      <c r="D2276" s="711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122">
        <f>_xlfn.NUMBERVALUE(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)</f>
        <v>0</v>
      </c>
      <c r="F2276" s="244" t="str">
        <f>IF(A2276="","",Kampagne_F_D!A2276)</f>
        <v/>
      </c>
      <c r="G2276" s="660" t="str">
        <f>IF(A2276="","",Kampagne_F_D!F2276)</f>
        <v/>
      </c>
      <c r="H2276" s="170" t="str">
        <f>IF(A2276="","",IF($B2276=$AM$3,VLOOKUP($D2276,Adressen_Kampagne_D_F!$B:$V,3,FALSE),IF($B2276=$AM$2,VLOOKUP($E2276,Adressen_Kampagne_D_F!$A:$V,4,FALSE))))</f>
        <v/>
      </c>
      <c r="I2276" s="170" t="str">
        <f>IF(A2276="","",IF(B2276=$AM$2,VLOOKUP(_xlfn.NUMBERVALUE(E2276),Adressen_Kampagne_D_F!$AB:$AE,2,FALSE)))</f>
        <v/>
      </c>
      <c r="J2276" s="170" t="str">
        <f t="shared" si="117"/>
        <v/>
      </c>
      <c r="K2276" s="281" t="str">
        <f t="shared" si="118"/>
        <v/>
      </c>
    </row>
    <row r="2277" spans="1:11" x14ac:dyDescent="0.2">
      <c r="A2277" s="660" t="str">
        <f>IF(Kampagne_F_D!G2277&amp;Kampagne_F_D!C2277&amp;Kampagne_F_D!E2277="","",Kampagne_F_D!G2277&amp;Kampagne_F_D!C2277&amp;Kampagne_F_D!E2277)</f>
        <v/>
      </c>
      <c r="B2277" s="660" t="str">
        <f>IF(A2277="","",Kampagne_F_D!E2277)</f>
        <v/>
      </c>
      <c r="C2277" s="660" t="str">
        <f>IF(Kampagne_F_D!C2277="","",Kampagne_F_D!C2277)</f>
        <v/>
      </c>
      <c r="D2277" s="711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122">
        <f>_xlfn.NUMBERVALUE(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)</f>
        <v>0</v>
      </c>
      <c r="F2277" s="244" t="str">
        <f>IF(A2277="","",Kampagne_F_D!A2277)</f>
        <v/>
      </c>
      <c r="G2277" s="660" t="str">
        <f>IF(A2277="","",Kampagne_F_D!F2277)</f>
        <v/>
      </c>
      <c r="H2277" s="170" t="str">
        <f>IF(A2277="","",IF($B2277=$AM$3,VLOOKUP($D2277,Adressen_Kampagne_D_F!$B:$V,3,FALSE),IF($B2277=$AM$2,VLOOKUP($E2277,Adressen_Kampagne_D_F!$A:$V,4,FALSE))))</f>
        <v/>
      </c>
      <c r="I2277" s="170" t="str">
        <f>IF(A2277="","",IF(B2277=$AM$2,VLOOKUP(_xlfn.NUMBERVALUE(E2277),Adressen_Kampagne_D_F!$AB:$AE,2,FALSE)))</f>
        <v/>
      </c>
      <c r="J2277" s="170" t="str">
        <f t="shared" si="117"/>
        <v/>
      </c>
      <c r="K2277" s="281" t="str">
        <f t="shared" si="118"/>
        <v/>
      </c>
    </row>
    <row r="2278" spans="1:11" x14ac:dyDescent="0.2">
      <c r="A2278" s="660" t="str">
        <f>IF(Kampagne_F_D!G2278&amp;Kampagne_F_D!C2278&amp;Kampagne_F_D!E2278="","",Kampagne_F_D!G2278&amp;Kampagne_F_D!C2278&amp;Kampagne_F_D!E2278)</f>
        <v/>
      </c>
      <c r="B2278" s="660" t="str">
        <f>IF(A2278="","",Kampagne_F_D!E2278)</f>
        <v/>
      </c>
      <c r="C2278" s="660" t="str">
        <f>IF(Kampagne_F_D!C2278="","",Kampagne_F_D!C2278)</f>
        <v/>
      </c>
      <c r="D2278" s="711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122">
        <f>_xlfn.NUMBERVALUE(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)</f>
        <v>0</v>
      </c>
      <c r="F2278" s="244" t="str">
        <f>IF(A2278="","",Kampagne_F_D!A2278)</f>
        <v/>
      </c>
      <c r="G2278" s="660" t="str">
        <f>IF(A2278="","",Kampagne_F_D!F2278)</f>
        <v/>
      </c>
      <c r="H2278" s="170" t="str">
        <f>IF(A2278="","",IF($B2278=$AM$3,VLOOKUP($D2278,Adressen_Kampagne_D_F!$B:$V,3,FALSE),IF($B2278=$AM$2,VLOOKUP($E2278,Adressen_Kampagne_D_F!$A:$V,4,FALSE))))</f>
        <v/>
      </c>
      <c r="I2278" s="170" t="str">
        <f>IF(A2278="","",IF(B2278=$AM$2,VLOOKUP(_xlfn.NUMBERVALUE(E2278),Adressen_Kampagne_D_F!$AB:$AE,2,FALSE)))</f>
        <v/>
      </c>
      <c r="J2278" s="170" t="str">
        <f t="shared" si="117"/>
        <v/>
      </c>
      <c r="K2278" s="281" t="str">
        <f t="shared" si="118"/>
        <v/>
      </c>
    </row>
    <row r="2279" spans="1:11" x14ac:dyDescent="0.2">
      <c r="A2279" s="660" t="str">
        <f>IF(Kampagne_F_D!G2279&amp;Kampagne_F_D!C2279&amp;Kampagne_F_D!E2279="","",Kampagne_F_D!G2279&amp;Kampagne_F_D!C2279&amp;Kampagne_F_D!E2279)</f>
        <v/>
      </c>
      <c r="B2279" s="660" t="str">
        <f>IF(A2279="","",Kampagne_F_D!E2279)</f>
        <v/>
      </c>
      <c r="C2279" s="660" t="str">
        <f>IF(Kampagne_F_D!C2279="","",Kampagne_F_D!C2279)</f>
        <v/>
      </c>
      <c r="D2279" s="711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122">
        <f>_xlfn.NUMBERVALUE(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)</f>
        <v>0</v>
      </c>
      <c r="F2279" s="244" t="str">
        <f>IF(A2279="","",Kampagne_F_D!A2279)</f>
        <v/>
      </c>
      <c r="G2279" s="660" t="str">
        <f>IF(A2279="","",Kampagne_F_D!F2279)</f>
        <v/>
      </c>
      <c r="H2279" s="170" t="str">
        <f>IF(A2279="","",IF($B2279=$AM$3,VLOOKUP($D2279,Adressen_Kampagne_D_F!$B:$V,3,FALSE),IF($B2279=$AM$2,VLOOKUP($E2279,Adressen_Kampagne_D_F!$A:$V,4,FALSE))))</f>
        <v/>
      </c>
      <c r="I2279" s="170" t="str">
        <f>IF(A2279="","",IF(B2279=$AM$2,VLOOKUP(_xlfn.NUMBERVALUE(E2279),Adressen_Kampagne_D_F!$AB:$AE,2,FALSE)))</f>
        <v/>
      </c>
      <c r="J2279" s="170" t="str">
        <f t="shared" si="117"/>
        <v/>
      </c>
      <c r="K2279" s="281" t="str">
        <f t="shared" si="118"/>
        <v/>
      </c>
    </row>
    <row r="2280" spans="1:11" x14ac:dyDescent="0.2">
      <c r="A2280" s="660" t="str">
        <f>IF(Kampagne_F_D!G2280&amp;Kampagne_F_D!C2280&amp;Kampagne_F_D!E2280="","",Kampagne_F_D!G2280&amp;Kampagne_F_D!C2280&amp;Kampagne_F_D!E2280)</f>
        <v/>
      </c>
      <c r="B2280" s="660" t="str">
        <f>IF(A2280="","",Kampagne_F_D!E2280)</f>
        <v/>
      </c>
      <c r="C2280" s="660" t="str">
        <f>IF(Kampagne_F_D!C2280="","",Kampagne_F_D!C2280)</f>
        <v/>
      </c>
      <c r="D2280" s="711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122">
        <f>_xlfn.NUMBERVALUE(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)</f>
        <v>0</v>
      </c>
      <c r="F2280" s="244" t="str">
        <f>IF(A2280="","",Kampagne_F_D!A2280)</f>
        <v/>
      </c>
      <c r="G2280" s="660" t="str">
        <f>IF(A2280="","",Kampagne_F_D!F2280)</f>
        <v/>
      </c>
      <c r="H2280" s="170" t="str">
        <f>IF(A2280="","",IF($B2280=$AM$3,VLOOKUP($D2280,Adressen_Kampagne_D_F!$B:$V,3,FALSE),IF($B2280=$AM$2,VLOOKUP($E2280,Adressen_Kampagne_D_F!$A:$V,4,FALSE))))</f>
        <v/>
      </c>
      <c r="I2280" s="170" t="str">
        <f>IF(A2280="","",IF(B2280=$AM$2,VLOOKUP(_xlfn.NUMBERVALUE(E2280),Adressen_Kampagne_D_F!$AB:$AE,2,FALSE)))</f>
        <v/>
      </c>
      <c r="J2280" s="170" t="str">
        <f t="shared" si="117"/>
        <v/>
      </c>
      <c r="K2280" s="281" t="str">
        <f t="shared" si="118"/>
        <v/>
      </c>
    </row>
    <row r="2281" spans="1:11" x14ac:dyDescent="0.2">
      <c r="A2281" s="660" t="str">
        <f>IF(Kampagne_F_D!G2281&amp;Kampagne_F_D!C2281&amp;Kampagne_F_D!E2281="","",Kampagne_F_D!G2281&amp;Kampagne_F_D!C2281&amp;Kampagne_F_D!E2281)</f>
        <v/>
      </c>
      <c r="B2281" s="660" t="str">
        <f>IF(A2281="","",Kampagne_F_D!E2281)</f>
        <v/>
      </c>
      <c r="C2281" s="660" t="str">
        <f>IF(Kampagne_F_D!C2281="","",Kampagne_F_D!C2281)</f>
        <v/>
      </c>
      <c r="D2281" s="711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122">
        <f>_xlfn.NUMBERVALUE(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)</f>
        <v>0</v>
      </c>
      <c r="F2281" s="244" t="str">
        <f>IF(A2281="","",Kampagne_F_D!A2281)</f>
        <v/>
      </c>
      <c r="G2281" s="660" t="str">
        <f>IF(A2281="","",Kampagne_F_D!F2281)</f>
        <v/>
      </c>
      <c r="H2281" s="170" t="str">
        <f>IF(A2281="","",IF($B2281=$AM$3,VLOOKUP($D2281,Adressen_Kampagne_D_F!$B:$V,3,FALSE),IF($B2281=$AM$2,VLOOKUP($E2281,Adressen_Kampagne_D_F!$A:$V,4,FALSE))))</f>
        <v/>
      </c>
      <c r="I2281" s="170" t="str">
        <f>IF(A2281="","",IF(B2281=$AM$2,VLOOKUP(_xlfn.NUMBERVALUE(E2281),Adressen_Kampagne_D_F!$AB:$AE,2,FALSE)))</f>
        <v/>
      </c>
      <c r="J2281" s="170" t="str">
        <f t="shared" si="117"/>
        <v/>
      </c>
      <c r="K2281" s="281" t="str">
        <f t="shared" si="118"/>
        <v/>
      </c>
    </row>
    <row r="2282" spans="1:11" x14ac:dyDescent="0.2">
      <c r="A2282" s="660" t="str">
        <f>IF(Kampagne_F_D!G2282&amp;Kampagne_F_D!C2282&amp;Kampagne_F_D!E2282="","",Kampagne_F_D!G2282&amp;Kampagne_F_D!C2282&amp;Kampagne_F_D!E2282)</f>
        <v/>
      </c>
      <c r="B2282" s="660" t="str">
        <f>IF(A2282="","",Kampagne_F_D!E2282)</f>
        <v/>
      </c>
      <c r="C2282" s="660" t="str">
        <f>IF(Kampagne_F_D!C2282="","",Kampagne_F_D!C2282)</f>
        <v/>
      </c>
      <c r="D2282" s="711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122">
        <f>_xlfn.NUMBERVALUE(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)</f>
        <v>0</v>
      </c>
      <c r="F2282" s="244" t="str">
        <f>IF(A2282="","",Kampagne_F_D!A2282)</f>
        <v/>
      </c>
      <c r="G2282" s="660" t="str">
        <f>IF(A2282="","",Kampagne_F_D!F2282)</f>
        <v/>
      </c>
      <c r="H2282" s="170" t="str">
        <f>IF(A2282="","",IF($B2282=$AM$3,VLOOKUP($D2282,Adressen_Kampagne_D_F!$B:$V,3,FALSE),IF($B2282=$AM$2,VLOOKUP($E2282,Adressen_Kampagne_D_F!$A:$V,4,FALSE))))</f>
        <v/>
      </c>
      <c r="I2282" s="170" t="str">
        <f>IF(A2282="","",IF(B2282=$AM$2,VLOOKUP(_xlfn.NUMBERVALUE(E2282),Adressen_Kampagne_D_F!$AB:$AE,2,FALSE)))</f>
        <v/>
      </c>
      <c r="J2282" s="170" t="str">
        <f t="shared" si="117"/>
        <v/>
      </c>
      <c r="K2282" s="281" t="str">
        <f t="shared" si="118"/>
        <v/>
      </c>
    </row>
    <row r="2283" spans="1:11" x14ac:dyDescent="0.2">
      <c r="A2283" s="660" t="str">
        <f>IF(Kampagne_F_D!G2283&amp;Kampagne_F_D!C2283&amp;Kampagne_F_D!E2283="","",Kampagne_F_D!G2283&amp;Kampagne_F_D!C2283&amp;Kampagne_F_D!E2283)</f>
        <v/>
      </c>
      <c r="B2283" s="660" t="str">
        <f>IF(A2283="","",Kampagne_F_D!E2283)</f>
        <v/>
      </c>
      <c r="C2283" s="660" t="str">
        <f>IF(Kampagne_F_D!C2283="","",Kampagne_F_D!C2283)</f>
        <v/>
      </c>
      <c r="D2283" s="711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122">
        <f>_xlfn.NUMBERVALUE(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)</f>
        <v>0</v>
      </c>
      <c r="F2283" s="244" t="str">
        <f>IF(A2283="","",Kampagne_F_D!A2283)</f>
        <v/>
      </c>
      <c r="G2283" s="660" t="str">
        <f>IF(A2283="","",Kampagne_F_D!F2283)</f>
        <v/>
      </c>
      <c r="H2283" s="170" t="str">
        <f>IF(A2283="","",IF($B2283=$AM$3,VLOOKUP($D2283,Adressen_Kampagne_D_F!$B:$V,3,FALSE),IF($B2283=$AM$2,VLOOKUP($E2283,Adressen_Kampagne_D_F!$A:$V,4,FALSE))))</f>
        <v/>
      </c>
      <c r="I2283" s="170" t="str">
        <f>IF(A2283="","",IF(B2283=$AM$2,VLOOKUP(_xlfn.NUMBERVALUE(E2283),Adressen_Kampagne_D_F!$AB:$AE,2,FALSE)))</f>
        <v/>
      </c>
      <c r="J2283" s="170" t="str">
        <f t="shared" si="117"/>
        <v/>
      </c>
      <c r="K2283" s="281" t="str">
        <f t="shared" si="118"/>
        <v/>
      </c>
    </row>
    <row r="2284" spans="1:11" x14ac:dyDescent="0.2">
      <c r="A2284" s="660" t="str">
        <f>IF(Kampagne_F_D!G2284&amp;Kampagne_F_D!C2284&amp;Kampagne_F_D!E2284="","",Kampagne_F_D!G2284&amp;Kampagne_F_D!C2284&amp;Kampagne_F_D!E2284)</f>
        <v/>
      </c>
      <c r="B2284" s="660" t="str">
        <f>IF(A2284="","",Kampagne_F_D!E2284)</f>
        <v/>
      </c>
      <c r="C2284" s="660" t="str">
        <f>IF(Kampagne_F_D!C2284="","",Kampagne_F_D!C2284)</f>
        <v/>
      </c>
      <c r="D2284" s="711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122">
        <f>_xlfn.NUMBERVALUE(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)</f>
        <v>0</v>
      </c>
      <c r="F2284" s="244" t="str">
        <f>IF(A2284="","",Kampagne_F_D!A2284)</f>
        <v/>
      </c>
      <c r="G2284" s="660" t="str">
        <f>IF(A2284="","",Kampagne_F_D!F2284)</f>
        <v/>
      </c>
      <c r="H2284" s="170" t="str">
        <f>IF(A2284="","",IF($B2284=$AM$3,VLOOKUP($D2284,Adressen_Kampagne_D_F!$B:$V,3,FALSE),IF($B2284=$AM$2,VLOOKUP($E2284,Adressen_Kampagne_D_F!$A:$V,4,FALSE))))</f>
        <v/>
      </c>
      <c r="I2284" s="170" t="str">
        <f>IF(A2284="","",IF(B2284=$AM$2,VLOOKUP(_xlfn.NUMBERVALUE(E2284),Adressen_Kampagne_D_F!$AB:$AE,2,FALSE)))</f>
        <v/>
      </c>
      <c r="J2284" s="170" t="str">
        <f t="shared" si="117"/>
        <v/>
      </c>
      <c r="K2284" s="281" t="str">
        <f t="shared" si="118"/>
        <v/>
      </c>
    </row>
    <row r="2285" spans="1:11" x14ac:dyDescent="0.2">
      <c r="A2285" s="660" t="str">
        <f>IF(Kampagne_F_D!G2285&amp;Kampagne_F_D!C2285&amp;Kampagne_F_D!E2285="","",Kampagne_F_D!G2285&amp;Kampagne_F_D!C2285&amp;Kampagne_F_D!E2285)</f>
        <v/>
      </c>
      <c r="B2285" s="660" t="str">
        <f>IF(A2285="","",Kampagne_F_D!E2285)</f>
        <v/>
      </c>
      <c r="C2285" s="660" t="str">
        <f>IF(Kampagne_F_D!C2285="","",Kampagne_F_D!C2285)</f>
        <v/>
      </c>
      <c r="D2285" s="711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122">
        <f>_xlfn.NUMBERVALUE(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)</f>
        <v>0</v>
      </c>
      <c r="F2285" s="244" t="str">
        <f>IF(A2285="","",Kampagne_F_D!A2285)</f>
        <v/>
      </c>
      <c r="G2285" s="660" t="str">
        <f>IF(A2285="","",Kampagne_F_D!F2285)</f>
        <v/>
      </c>
      <c r="H2285" s="170" t="str">
        <f>IF(A2285="","",IF($B2285=$AM$3,VLOOKUP($D2285,Adressen_Kampagne_D_F!$B:$V,3,FALSE),IF($B2285=$AM$2,VLOOKUP($E2285,Adressen_Kampagne_D_F!$A:$V,4,FALSE))))</f>
        <v/>
      </c>
      <c r="I2285" s="170" t="str">
        <f>IF(A2285="","",IF(B2285=$AM$2,VLOOKUP(_xlfn.NUMBERVALUE(E2285),Adressen_Kampagne_D_F!$AB:$AE,2,FALSE)))</f>
        <v/>
      </c>
      <c r="J2285" s="170" t="str">
        <f t="shared" si="117"/>
        <v/>
      </c>
      <c r="K2285" s="281" t="str">
        <f t="shared" si="118"/>
        <v/>
      </c>
    </row>
    <row r="2286" spans="1:11" x14ac:dyDescent="0.2">
      <c r="A2286" s="660" t="str">
        <f>IF(Kampagne_F_D!G2286&amp;Kampagne_F_D!C2286&amp;Kampagne_F_D!E2286="","",Kampagne_F_D!G2286&amp;Kampagne_F_D!C2286&amp;Kampagne_F_D!E2286)</f>
        <v/>
      </c>
      <c r="B2286" s="660" t="str">
        <f>IF(A2286="","",Kampagne_F_D!E2286)</f>
        <v/>
      </c>
      <c r="C2286" s="660" t="str">
        <f>IF(Kampagne_F_D!C2286="","",Kampagne_F_D!C2286)</f>
        <v/>
      </c>
      <c r="D2286" s="711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122">
        <f>_xlfn.NUMBERVALUE(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)</f>
        <v>0</v>
      </c>
      <c r="F2286" s="244" t="str">
        <f>IF(A2286="","",Kampagne_F_D!A2286)</f>
        <v/>
      </c>
      <c r="G2286" s="660" t="str">
        <f>IF(A2286="","",Kampagne_F_D!F2286)</f>
        <v/>
      </c>
      <c r="H2286" s="170" t="str">
        <f>IF(A2286="","",IF($B2286=$AM$3,VLOOKUP($D2286,Adressen_Kampagne_D_F!$B:$V,3,FALSE),IF($B2286=$AM$2,VLOOKUP($E2286,Adressen_Kampagne_D_F!$A:$V,4,FALSE))))</f>
        <v/>
      </c>
      <c r="I2286" s="170" t="str">
        <f>IF(A2286="","",IF(B2286=$AM$2,VLOOKUP(_xlfn.NUMBERVALUE(E2286),Adressen_Kampagne_D_F!$AB:$AE,2,FALSE)))</f>
        <v/>
      </c>
      <c r="J2286" s="170" t="str">
        <f t="shared" si="117"/>
        <v/>
      </c>
      <c r="K2286" s="281" t="str">
        <f t="shared" si="118"/>
        <v/>
      </c>
    </row>
    <row r="2287" spans="1:11" x14ac:dyDescent="0.2">
      <c r="A2287" s="660" t="str">
        <f>IF(Kampagne_F_D!G2287&amp;Kampagne_F_D!C2287&amp;Kampagne_F_D!E2287="","",Kampagne_F_D!G2287&amp;Kampagne_F_D!C2287&amp;Kampagne_F_D!E2287)</f>
        <v/>
      </c>
      <c r="B2287" s="660" t="str">
        <f>IF(A2287="","",Kampagne_F_D!E2287)</f>
        <v/>
      </c>
      <c r="C2287" s="660" t="str">
        <f>IF(Kampagne_F_D!C2287="","",Kampagne_F_D!C2287)</f>
        <v/>
      </c>
      <c r="D2287" s="711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122">
        <f>_xlfn.NUMBERVALUE(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)</f>
        <v>0</v>
      </c>
      <c r="F2287" s="244" t="str">
        <f>IF(A2287="","",Kampagne_F_D!A2287)</f>
        <v/>
      </c>
      <c r="G2287" s="660" t="str">
        <f>IF(A2287="","",Kampagne_F_D!F2287)</f>
        <v/>
      </c>
      <c r="H2287" s="170" t="str">
        <f>IF(A2287="","",IF($B2287=$AM$3,VLOOKUP($D2287,Adressen_Kampagne_D_F!$B:$V,3,FALSE),IF($B2287=$AM$2,VLOOKUP($E2287,Adressen_Kampagne_D_F!$A:$V,4,FALSE))))</f>
        <v/>
      </c>
      <c r="I2287" s="170" t="str">
        <f>IF(A2287="","",IF(B2287=$AM$2,VLOOKUP(_xlfn.NUMBERVALUE(E2287),Adressen_Kampagne_D_F!$AB:$AE,2,FALSE)))</f>
        <v/>
      </c>
      <c r="J2287" s="170" t="str">
        <f t="shared" si="117"/>
        <v/>
      </c>
      <c r="K2287" s="281" t="str">
        <f t="shared" si="118"/>
        <v/>
      </c>
    </row>
    <row r="2288" spans="1:11" x14ac:dyDescent="0.2">
      <c r="A2288" s="660" t="str">
        <f>IF(Kampagne_F_D!G2288&amp;Kampagne_F_D!C2288&amp;Kampagne_F_D!E2288="","",Kampagne_F_D!G2288&amp;Kampagne_F_D!C2288&amp;Kampagne_F_D!E2288)</f>
        <v/>
      </c>
      <c r="B2288" s="660" t="str">
        <f>IF(A2288="","",Kampagne_F_D!E2288)</f>
        <v/>
      </c>
      <c r="C2288" s="660" t="str">
        <f>IF(Kampagne_F_D!C2288="","",Kampagne_F_D!C2288)</f>
        <v/>
      </c>
      <c r="D2288" s="711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122">
        <f>_xlfn.NUMBERVALUE(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)</f>
        <v>0</v>
      </c>
      <c r="F2288" s="244" t="str">
        <f>IF(A2288="","",Kampagne_F_D!A2288)</f>
        <v/>
      </c>
      <c r="G2288" s="660" t="str">
        <f>IF(A2288="","",Kampagne_F_D!F2288)</f>
        <v/>
      </c>
      <c r="H2288" s="170" t="str">
        <f>IF(A2288="","",IF($B2288=$AM$3,VLOOKUP($D2288,Adressen_Kampagne_D_F!$B:$V,3,FALSE),IF($B2288=$AM$2,VLOOKUP($E2288,Adressen_Kampagne_D_F!$A:$V,4,FALSE))))</f>
        <v/>
      </c>
      <c r="I2288" s="170" t="str">
        <f>IF(A2288="","",IF(B2288=$AM$2,VLOOKUP(_xlfn.NUMBERVALUE(E2288),Adressen_Kampagne_D_F!$AB:$AE,2,FALSE)))</f>
        <v/>
      </c>
      <c r="J2288" s="170" t="str">
        <f t="shared" si="117"/>
        <v/>
      </c>
      <c r="K2288" s="281" t="str">
        <f t="shared" si="118"/>
        <v/>
      </c>
    </row>
    <row r="2289" spans="1:11" x14ac:dyDescent="0.2">
      <c r="A2289" s="660" t="str">
        <f>IF(Kampagne_F_D!G2289&amp;Kampagne_F_D!C2289&amp;Kampagne_F_D!E2289="","",Kampagne_F_D!G2289&amp;Kampagne_F_D!C2289&amp;Kampagne_F_D!E2289)</f>
        <v/>
      </c>
      <c r="B2289" s="660" t="str">
        <f>IF(A2289="","",Kampagne_F_D!E2289)</f>
        <v/>
      </c>
      <c r="C2289" s="660" t="str">
        <f>IF(Kampagne_F_D!C2289="","",Kampagne_F_D!C2289)</f>
        <v/>
      </c>
      <c r="D2289" s="711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122">
        <f>_xlfn.NUMBERVALUE(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)</f>
        <v>0</v>
      </c>
      <c r="F2289" s="244" t="str">
        <f>IF(A2289="","",Kampagne_F_D!A2289)</f>
        <v/>
      </c>
      <c r="G2289" s="660" t="str">
        <f>IF(A2289="","",Kampagne_F_D!F2289)</f>
        <v/>
      </c>
      <c r="H2289" s="170" t="str">
        <f>IF(A2289="","",IF($B2289=$AM$3,VLOOKUP($D2289,Adressen_Kampagne_D_F!$B:$V,3,FALSE),IF($B2289=$AM$2,VLOOKUP($E2289,Adressen_Kampagne_D_F!$A:$V,4,FALSE))))</f>
        <v/>
      </c>
      <c r="I2289" s="170" t="str">
        <f>IF(A2289="","",IF(B2289=$AM$2,VLOOKUP(_xlfn.NUMBERVALUE(E2289),Adressen_Kampagne_D_F!$AB:$AE,2,FALSE)))</f>
        <v/>
      </c>
      <c r="J2289" s="170" t="str">
        <f t="shared" si="117"/>
        <v/>
      </c>
      <c r="K2289" s="281" t="str">
        <f t="shared" si="118"/>
        <v/>
      </c>
    </row>
    <row r="2290" spans="1:11" x14ac:dyDescent="0.2">
      <c r="A2290" s="660" t="str">
        <f>IF(Kampagne_F_D!G2290&amp;Kampagne_F_D!C2290&amp;Kampagne_F_D!E2290="","",Kampagne_F_D!G2290&amp;Kampagne_F_D!C2290&amp;Kampagne_F_D!E2290)</f>
        <v/>
      </c>
      <c r="B2290" s="660" t="str">
        <f>IF(A2290="","",Kampagne_F_D!E2290)</f>
        <v/>
      </c>
      <c r="C2290" s="660" t="str">
        <f>IF(Kampagne_F_D!C2290="","",Kampagne_F_D!C2290)</f>
        <v/>
      </c>
      <c r="D2290" s="711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122">
        <f>_xlfn.NUMBERVALUE(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)</f>
        <v>0</v>
      </c>
      <c r="F2290" s="244" t="str">
        <f>IF(A2290="","",Kampagne_F_D!A2290)</f>
        <v/>
      </c>
      <c r="G2290" s="660" t="str">
        <f>IF(A2290="","",Kampagne_F_D!F2290)</f>
        <v/>
      </c>
      <c r="H2290" s="170" t="str">
        <f>IF(A2290="","",IF($B2290=$AM$3,VLOOKUP($D2290,Adressen_Kampagne_D_F!$B:$V,3,FALSE),IF($B2290=$AM$2,VLOOKUP($E2290,Adressen_Kampagne_D_F!$A:$V,4,FALSE))))</f>
        <v/>
      </c>
      <c r="I2290" s="170" t="str">
        <f>IF(A2290="","",IF(B2290=$AM$2,VLOOKUP(_xlfn.NUMBERVALUE(E2290),Adressen_Kampagne_D_F!$AB:$AE,2,FALSE)))</f>
        <v/>
      </c>
      <c r="J2290" s="170" t="str">
        <f t="shared" si="117"/>
        <v/>
      </c>
      <c r="K2290" s="281" t="str">
        <f t="shared" si="118"/>
        <v/>
      </c>
    </row>
    <row r="2291" spans="1:11" x14ac:dyDescent="0.2">
      <c r="A2291" s="660" t="str">
        <f>IF(Kampagne_F_D!G2291&amp;Kampagne_F_D!C2291&amp;Kampagne_F_D!E2291="","",Kampagne_F_D!G2291&amp;Kampagne_F_D!C2291&amp;Kampagne_F_D!E2291)</f>
        <v/>
      </c>
      <c r="B2291" s="660" t="str">
        <f>IF(A2291="","",Kampagne_F_D!E2291)</f>
        <v/>
      </c>
      <c r="C2291" s="660" t="str">
        <f>IF(Kampagne_F_D!C2291="","",Kampagne_F_D!C2291)</f>
        <v/>
      </c>
      <c r="D2291" s="711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122">
        <f>_xlfn.NUMBERVALUE(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)</f>
        <v>0</v>
      </c>
      <c r="F2291" s="244" t="str">
        <f>IF(A2291="","",Kampagne_F_D!A2291)</f>
        <v/>
      </c>
      <c r="G2291" s="660" t="str">
        <f>IF(A2291="","",Kampagne_F_D!F2291)</f>
        <v/>
      </c>
      <c r="H2291" s="170" t="str">
        <f>IF(A2291="","",IF($B2291=$AM$3,VLOOKUP($D2291,Adressen_Kampagne_D_F!$B:$V,3,FALSE),IF($B2291=$AM$2,VLOOKUP($E2291,Adressen_Kampagne_D_F!$A:$V,4,FALSE))))</f>
        <v/>
      </c>
      <c r="I2291" s="170" t="str">
        <f>IF(A2291="","",IF(B2291=$AM$2,VLOOKUP(_xlfn.NUMBERVALUE(E2291),Adressen_Kampagne_D_F!$AB:$AE,2,FALSE)))</f>
        <v/>
      </c>
      <c r="J2291" s="170" t="str">
        <f t="shared" si="117"/>
        <v/>
      </c>
      <c r="K2291" s="281" t="str">
        <f t="shared" si="118"/>
        <v/>
      </c>
    </row>
    <row r="2292" spans="1:11" x14ac:dyDescent="0.2">
      <c r="A2292" s="660" t="str">
        <f>IF(Kampagne_F_D!G2292&amp;Kampagne_F_D!C2292&amp;Kampagne_F_D!E2292="","",Kampagne_F_D!G2292&amp;Kampagne_F_D!C2292&amp;Kampagne_F_D!E2292)</f>
        <v/>
      </c>
      <c r="B2292" s="660" t="str">
        <f>IF(A2292="","",Kampagne_F_D!E2292)</f>
        <v/>
      </c>
      <c r="C2292" s="660" t="str">
        <f>IF(Kampagne_F_D!C2292="","",Kampagne_F_D!C2292)</f>
        <v/>
      </c>
      <c r="D2292" s="711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122">
        <f>_xlfn.NUMBERVALUE(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)</f>
        <v>0</v>
      </c>
      <c r="F2292" s="244" t="str">
        <f>IF(A2292="","",Kampagne_F_D!A2292)</f>
        <v/>
      </c>
      <c r="G2292" s="660" t="str">
        <f>IF(A2292="","",Kampagne_F_D!F2292)</f>
        <v/>
      </c>
      <c r="H2292" s="170" t="str">
        <f>IF(A2292="","",IF($B2292=$AM$3,VLOOKUP($D2292,Adressen_Kampagne_D_F!$B:$V,3,FALSE),IF($B2292=$AM$2,VLOOKUP($E2292,Adressen_Kampagne_D_F!$A:$V,4,FALSE))))</f>
        <v/>
      </c>
      <c r="I2292" s="170" t="str">
        <f>IF(A2292="","",IF(B2292=$AM$2,VLOOKUP(_xlfn.NUMBERVALUE(E2292),Adressen_Kampagne_D_F!$AB:$AE,2,FALSE)))</f>
        <v/>
      </c>
      <c r="J2292" s="170" t="str">
        <f t="shared" si="117"/>
        <v/>
      </c>
      <c r="K2292" s="281" t="str">
        <f t="shared" si="118"/>
        <v/>
      </c>
    </row>
    <row r="2293" spans="1:11" x14ac:dyDescent="0.2">
      <c r="A2293" s="660" t="str">
        <f>IF(Kampagne_F_D!G2293&amp;Kampagne_F_D!C2293&amp;Kampagne_F_D!E2293="","",Kampagne_F_D!G2293&amp;Kampagne_F_D!C2293&amp;Kampagne_F_D!E2293)</f>
        <v/>
      </c>
      <c r="B2293" s="660" t="str">
        <f>IF(A2293="","",Kampagne_F_D!E2293)</f>
        <v/>
      </c>
      <c r="C2293" s="660" t="str">
        <f>IF(Kampagne_F_D!C2293="","",Kampagne_F_D!C2293)</f>
        <v/>
      </c>
      <c r="D2293" s="711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122">
        <f>_xlfn.NUMBERVALUE(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)</f>
        <v>0</v>
      </c>
      <c r="F2293" s="244" t="str">
        <f>IF(A2293="","",Kampagne_F_D!A2293)</f>
        <v/>
      </c>
      <c r="G2293" s="660" t="str">
        <f>IF(A2293="","",Kampagne_F_D!F2293)</f>
        <v/>
      </c>
      <c r="H2293" s="170" t="str">
        <f>IF(A2293="","",IF($B2293=$AM$3,VLOOKUP($D2293,Adressen_Kampagne_D_F!$B:$V,3,FALSE),IF($B2293=$AM$2,VLOOKUP($E2293,Adressen_Kampagne_D_F!$A:$V,4,FALSE))))</f>
        <v/>
      </c>
      <c r="I2293" s="170" t="str">
        <f>IF(A2293="","",IF(B2293=$AM$2,VLOOKUP(_xlfn.NUMBERVALUE(E2293),Adressen_Kampagne_D_F!$AB:$AE,2,FALSE)))</f>
        <v/>
      </c>
      <c r="J2293" s="170" t="str">
        <f t="shared" si="117"/>
        <v/>
      </c>
      <c r="K2293" s="281" t="str">
        <f t="shared" si="118"/>
        <v/>
      </c>
    </row>
    <row r="2294" spans="1:11" x14ac:dyDescent="0.2">
      <c r="A2294" s="660" t="str">
        <f>IF(Kampagne_F_D!G2294&amp;Kampagne_F_D!C2294&amp;Kampagne_F_D!E2294="","",Kampagne_F_D!G2294&amp;Kampagne_F_D!C2294&amp;Kampagne_F_D!E2294)</f>
        <v/>
      </c>
      <c r="B2294" s="660" t="str">
        <f>IF(A2294="","",Kampagne_F_D!E2294)</f>
        <v/>
      </c>
      <c r="C2294" s="660" t="str">
        <f>IF(Kampagne_F_D!C2294="","",Kampagne_F_D!C2294)</f>
        <v/>
      </c>
      <c r="D2294" s="711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122">
        <f>_xlfn.NUMBERVALUE(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)</f>
        <v>0</v>
      </c>
      <c r="F2294" s="244" t="str">
        <f>IF(A2294="","",Kampagne_F_D!A2294)</f>
        <v/>
      </c>
      <c r="G2294" s="660" t="str">
        <f>IF(A2294="","",Kampagne_F_D!F2294)</f>
        <v/>
      </c>
      <c r="H2294" s="170" t="str">
        <f>IF(A2294="","",IF($B2294=$AM$3,VLOOKUP($D2294,Adressen_Kampagne_D_F!$B:$V,3,FALSE),IF($B2294=$AM$2,VLOOKUP($E2294,Adressen_Kampagne_D_F!$A:$V,4,FALSE))))</f>
        <v/>
      </c>
      <c r="I2294" s="170" t="str">
        <f>IF(A2294="","",IF(B2294=$AM$2,VLOOKUP(_xlfn.NUMBERVALUE(E2294),Adressen_Kampagne_D_F!$AB:$AE,2,FALSE)))</f>
        <v/>
      </c>
      <c r="J2294" s="170" t="str">
        <f t="shared" si="117"/>
        <v/>
      </c>
      <c r="K2294" s="281" t="str">
        <f t="shared" si="118"/>
        <v/>
      </c>
    </row>
    <row r="2295" spans="1:11" x14ac:dyDescent="0.2">
      <c r="A2295" s="660" t="str">
        <f>IF(Kampagne_F_D!G2295&amp;Kampagne_F_D!C2295&amp;Kampagne_F_D!E2295="","",Kampagne_F_D!G2295&amp;Kampagne_F_D!C2295&amp;Kampagne_F_D!E2295)</f>
        <v/>
      </c>
      <c r="B2295" s="660" t="str">
        <f>IF(A2295="","",Kampagne_F_D!E2295)</f>
        <v/>
      </c>
      <c r="C2295" s="660" t="str">
        <f>IF(Kampagne_F_D!C2295="","",Kampagne_F_D!C2295)</f>
        <v/>
      </c>
      <c r="D2295" s="711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122">
        <f>_xlfn.NUMBERVALUE(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)</f>
        <v>0</v>
      </c>
      <c r="F2295" s="244" t="str">
        <f>IF(A2295="","",Kampagne_F_D!A2295)</f>
        <v/>
      </c>
      <c r="G2295" s="660" t="str">
        <f>IF(A2295="","",Kampagne_F_D!F2295)</f>
        <v/>
      </c>
      <c r="H2295" s="170" t="str">
        <f>IF(A2295="","",IF($B2295=$AM$3,VLOOKUP($D2295,Adressen_Kampagne_D_F!$B:$V,3,FALSE),IF($B2295=$AM$2,VLOOKUP($E2295,Adressen_Kampagne_D_F!$A:$V,4,FALSE))))</f>
        <v/>
      </c>
      <c r="I2295" s="170" t="str">
        <f>IF(A2295="","",IF(B2295=$AM$2,VLOOKUP(_xlfn.NUMBERVALUE(E2295),Adressen_Kampagne_D_F!$AB:$AE,2,FALSE)))</f>
        <v/>
      </c>
      <c r="J2295" s="170" t="str">
        <f t="shared" si="117"/>
        <v/>
      </c>
      <c r="K2295" s="281" t="str">
        <f t="shared" si="118"/>
        <v/>
      </c>
    </row>
    <row r="2296" spans="1:11" x14ac:dyDescent="0.2">
      <c r="A2296" s="660" t="str">
        <f>IF(Kampagne_F_D!G2296&amp;Kampagne_F_D!C2296&amp;Kampagne_F_D!E2296="","",Kampagne_F_D!G2296&amp;Kampagne_F_D!C2296&amp;Kampagne_F_D!E2296)</f>
        <v/>
      </c>
      <c r="B2296" s="660" t="str">
        <f>IF(A2296="","",Kampagne_F_D!E2296)</f>
        <v/>
      </c>
      <c r="C2296" s="660" t="str">
        <f>IF(Kampagne_F_D!C2296="","",Kampagne_F_D!C2296)</f>
        <v/>
      </c>
      <c r="D2296" s="711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122">
        <f>_xlfn.NUMBERVALUE(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)</f>
        <v>0</v>
      </c>
      <c r="F2296" s="244" t="str">
        <f>IF(A2296="","",Kampagne_F_D!A2296)</f>
        <v/>
      </c>
      <c r="G2296" s="660" t="str">
        <f>IF(A2296="","",Kampagne_F_D!F2296)</f>
        <v/>
      </c>
      <c r="H2296" s="170" t="str">
        <f>IF(A2296="","",IF($B2296=$AM$3,VLOOKUP($D2296,Adressen_Kampagne_D_F!$B:$V,3,FALSE),IF($B2296=$AM$2,VLOOKUP($E2296,Adressen_Kampagne_D_F!$A:$V,4,FALSE))))</f>
        <v/>
      </c>
      <c r="I2296" s="170" t="str">
        <f>IF(A2296="","",IF(B2296=$AM$2,VLOOKUP(_xlfn.NUMBERVALUE(E2296),Adressen_Kampagne_D_F!$AB:$AE,2,FALSE)))</f>
        <v/>
      </c>
      <c r="J2296" s="170" t="str">
        <f t="shared" si="117"/>
        <v/>
      </c>
      <c r="K2296" s="281" t="str">
        <f t="shared" si="118"/>
        <v/>
      </c>
    </row>
    <row r="2297" spans="1:11" x14ac:dyDescent="0.2">
      <c r="A2297" s="660" t="str">
        <f>IF(Kampagne_F_D!G2297&amp;Kampagne_F_D!C2297&amp;Kampagne_F_D!E2297="","",Kampagne_F_D!G2297&amp;Kampagne_F_D!C2297&amp;Kampagne_F_D!E2297)</f>
        <v/>
      </c>
      <c r="B2297" s="660" t="str">
        <f>IF(A2297="","",Kampagne_F_D!E2297)</f>
        <v/>
      </c>
      <c r="C2297" s="660" t="str">
        <f>IF(Kampagne_F_D!C2297="","",Kampagne_F_D!C2297)</f>
        <v/>
      </c>
      <c r="D2297" s="711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122">
        <f>_xlfn.NUMBERVALUE(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)</f>
        <v>0</v>
      </c>
      <c r="F2297" s="244" t="str">
        <f>IF(A2297="","",Kampagne_F_D!A2297)</f>
        <v/>
      </c>
      <c r="G2297" s="660" t="str">
        <f>IF(A2297="","",Kampagne_F_D!F2297)</f>
        <v/>
      </c>
      <c r="H2297" s="170" t="str">
        <f>IF(A2297="","",IF($B2297=$AM$3,VLOOKUP($D2297,Adressen_Kampagne_D_F!$B:$V,3,FALSE),IF($B2297=$AM$2,VLOOKUP($E2297,Adressen_Kampagne_D_F!$A:$V,4,FALSE))))</f>
        <v/>
      </c>
      <c r="I2297" s="170" t="str">
        <f>IF(A2297="","",IF(B2297=$AM$2,VLOOKUP(_xlfn.NUMBERVALUE(E2297),Adressen_Kampagne_D_F!$AB:$AE,2,FALSE)))</f>
        <v/>
      </c>
      <c r="J2297" s="170" t="str">
        <f t="shared" si="117"/>
        <v/>
      </c>
      <c r="K2297" s="281" t="str">
        <f t="shared" si="118"/>
        <v/>
      </c>
    </row>
    <row r="2298" spans="1:11" x14ac:dyDescent="0.2">
      <c r="A2298" s="660" t="str">
        <f>IF(Kampagne_F_D!G2298&amp;Kampagne_F_D!C2298&amp;Kampagne_F_D!E2298="","",Kampagne_F_D!G2298&amp;Kampagne_F_D!C2298&amp;Kampagne_F_D!E2298)</f>
        <v/>
      </c>
      <c r="B2298" s="660" t="str">
        <f>IF(A2298="","",Kampagne_F_D!E2298)</f>
        <v/>
      </c>
      <c r="C2298" s="660" t="str">
        <f>IF(Kampagne_F_D!C2298="","",Kampagne_F_D!C2298)</f>
        <v/>
      </c>
      <c r="D2298" s="711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122">
        <f>_xlfn.NUMBERVALUE(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)</f>
        <v>0</v>
      </c>
      <c r="F2298" s="244" t="str">
        <f>IF(A2298="","",Kampagne_F_D!A2298)</f>
        <v/>
      </c>
      <c r="G2298" s="660" t="str">
        <f>IF(A2298="","",Kampagne_F_D!F2298)</f>
        <v/>
      </c>
      <c r="H2298" s="170" t="str">
        <f>IF(A2298="","",IF($B2298=$AM$3,VLOOKUP($D2298,Adressen_Kampagne_D_F!$B:$V,3,FALSE),IF($B2298=$AM$2,VLOOKUP($E2298,Adressen_Kampagne_D_F!$A:$V,4,FALSE))))</f>
        <v/>
      </c>
      <c r="I2298" s="170" t="str">
        <f>IF(A2298="","",IF(B2298=$AM$2,VLOOKUP(_xlfn.NUMBERVALUE(E2298),Adressen_Kampagne_D_F!$AB:$AE,2,FALSE)))</f>
        <v/>
      </c>
      <c r="J2298" s="170" t="str">
        <f t="shared" si="117"/>
        <v/>
      </c>
      <c r="K2298" s="281" t="str">
        <f t="shared" si="118"/>
        <v/>
      </c>
    </row>
    <row r="2299" spans="1:11" x14ac:dyDescent="0.2">
      <c r="A2299" s="660" t="str">
        <f>IF(Kampagne_F_D!G2299&amp;Kampagne_F_D!C2299&amp;Kampagne_F_D!E2299="","",Kampagne_F_D!G2299&amp;Kampagne_F_D!C2299&amp;Kampagne_F_D!E2299)</f>
        <v/>
      </c>
      <c r="B2299" s="660" t="str">
        <f>IF(A2299="","",Kampagne_F_D!E2299)</f>
        <v/>
      </c>
      <c r="C2299" s="660" t="str">
        <f>IF(Kampagne_F_D!C2299="","",Kampagne_F_D!C2299)</f>
        <v/>
      </c>
      <c r="D2299" s="711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122">
        <f>_xlfn.NUMBERVALUE(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)</f>
        <v>0</v>
      </c>
      <c r="F2299" s="244" t="str">
        <f>IF(A2299="","",Kampagne_F_D!A2299)</f>
        <v/>
      </c>
      <c r="G2299" s="660" t="str">
        <f>IF(A2299="","",Kampagne_F_D!F2299)</f>
        <v/>
      </c>
      <c r="H2299" s="170" t="str">
        <f>IF(A2299="","",IF($B2299=$AM$3,VLOOKUP($D2299,Adressen_Kampagne_D_F!$B:$V,3,FALSE),IF($B2299=$AM$2,VLOOKUP($E2299,Adressen_Kampagne_D_F!$A:$V,4,FALSE))))</f>
        <v/>
      </c>
      <c r="I2299" s="170" t="str">
        <f>IF(A2299="","",IF(B2299=$AM$2,VLOOKUP(_xlfn.NUMBERVALUE(E2299),Adressen_Kampagne_D_F!$AB:$AE,2,FALSE)))</f>
        <v/>
      </c>
      <c r="J2299" s="170" t="str">
        <f t="shared" si="117"/>
        <v/>
      </c>
      <c r="K2299" s="281" t="str">
        <f t="shared" si="118"/>
        <v/>
      </c>
    </row>
    <row r="2300" spans="1:11" x14ac:dyDescent="0.2">
      <c r="A2300" s="660" t="str">
        <f>IF(Kampagne_F_D!G2300&amp;Kampagne_F_D!C2300&amp;Kampagne_F_D!E2300="","",Kampagne_F_D!G2300&amp;Kampagne_F_D!C2300&amp;Kampagne_F_D!E2300)</f>
        <v/>
      </c>
      <c r="B2300" s="660" t="str">
        <f>IF(A2300="","",Kampagne_F_D!E2300)</f>
        <v/>
      </c>
      <c r="C2300" s="660" t="str">
        <f>IF(Kampagne_F_D!C2300="","",Kampagne_F_D!C2300)</f>
        <v/>
      </c>
      <c r="D2300" s="711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122">
        <f>_xlfn.NUMBERVALUE(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)</f>
        <v>0</v>
      </c>
      <c r="F2300" s="244" t="str">
        <f>IF(A2300="","",Kampagne_F_D!A2300)</f>
        <v/>
      </c>
      <c r="G2300" s="660" t="str">
        <f>IF(A2300="","",Kampagne_F_D!F2300)</f>
        <v/>
      </c>
      <c r="H2300" s="170" t="str">
        <f>IF(A2300="","",IF($B2300=$AM$3,VLOOKUP($D2300,Adressen_Kampagne_D_F!$B:$V,3,FALSE),IF($B2300=$AM$2,VLOOKUP($E2300,Adressen_Kampagne_D_F!$A:$V,4,FALSE))))</f>
        <v/>
      </c>
      <c r="I2300" s="170" t="str">
        <f>IF(A2300="","",IF(B2300=$AM$2,VLOOKUP(_xlfn.NUMBERVALUE(E2300),Adressen_Kampagne_D_F!$AB:$AE,2,FALSE)))</f>
        <v/>
      </c>
      <c r="J2300" s="170" t="str">
        <f t="shared" si="117"/>
        <v/>
      </c>
      <c r="K2300" s="281" t="str">
        <f t="shared" si="118"/>
        <v/>
      </c>
    </row>
    <row r="2301" spans="1:11" x14ac:dyDescent="0.2">
      <c r="A2301" s="660" t="str">
        <f>IF(Kampagne_F_D!G2301&amp;Kampagne_F_D!C2301&amp;Kampagne_F_D!E2301="","",Kampagne_F_D!G2301&amp;Kampagne_F_D!C2301&amp;Kampagne_F_D!E2301)</f>
        <v/>
      </c>
      <c r="B2301" s="660" t="str">
        <f>IF(A2301="","",Kampagne_F_D!E2301)</f>
        <v/>
      </c>
      <c r="C2301" s="660" t="str">
        <f>IF(Kampagne_F_D!C2301="","",Kampagne_F_D!C2301)</f>
        <v/>
      </c>
      <c r="D2301" s="711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122">
        <f>_xlfn.NUMBERVALUE(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)</f>
        <v>0</v>
      </c>
      <c r="F2301" s="244" t="str">
        <f>IF(A2301="","",Kampagne_F_D!A2301)</f>
        <v/>
      </c>
      <c r="G2301" s="660" t="str">
        <f>IF(A2301="","",Kampagne_F_D!F2301)</f>
        <v/>
      </c>
      <c r="H2301" s="170" t="str">
        <f>IF(A2301="","",IF($B2301=$AM$3,VLOOKUP($D2301,Adressen_Kampagne_D_F!$B:$V,3,FALSE),IF($B2301=$AM$2,VLOOKUP($E2301,Adressen_Kampagne_D_F!$A:$V,4,FALSE))))</f>
        <v/>
      </c>
      <c r="I2301" s="170" t="str">
        <f>IF(A2301="","",IF(B2301=$AM$2,VLOOKUP(_xlfn.NUMBERVALUE(E2301),Adressen_Kampagne_D_F!$AB:$AE,2,FALSE)))</f>
        <v/>
      </c>
      <c r="J2301" s="170" t="str">
        <f t="shared" si="117"/>
        <v/>
      </c>
      <c r="K2301" s="281" t="str">
        <f t="shared" si="118"/>
        <v/>
      </c>
    </row>
    <row r="2302" spans="1:11" x14ac:dyDescent="0.2">
      <c r="A2302" s="660" t="str">
        <f>IF(Kampagne_F_D!G2302&amp;Kampagne_F_D!C2302&amp;Kampagne_F_D!E2302="","",Kampagne_F_D!G2302&amp;Kampagne_F_D!C2302&amp;Kampagne_F_D!E2302)</f>
        <v/>
      </c>
      <c r="B2302" s="660" t="str">
        <f>IF(A2302="","",Kampagne_F_D!E2302)</f>
        <v/>
      </c>
      <c r="C2302" s="660" t="str">
        <f>IF(Kampagne_F_D!C2302="","",Kampagne_F_D!C2302)</f>
        <v/>
      </c>
      <c r="D2302" s="711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122">
        <f>_xlfn.NUMBERVALUE(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)</f>
        <v>0</v>
      </c>
      <c r="F2302" s="244" t="str">
        <f>IF(A2302="","",Kampagne_F_D!A2302)</f>
        <v/>
      </c>
      <c r="G2302" s="660" t="str">
        <f>IF(A2302="","",Kampagne_F_D!F2302)</f>
        <v/>
      </c>
      <c r="H2302" s="170" t="str">
        <f>IF(A2302="","",IF($B2302=$AM$3,VLOOKUP($D2302,Adressen_Kampagne_D_F!$B:$V,3,FALSE),IF($B2302=$AM$2,VLOOKUP($E2302,Adressen_Kampagne_D_F!$A:$V,4,FALSE))))</f>
        <v/>
      </c>
      <c r="I2302" s="170" t="str">
        <f>IF(A2302="","",IF(B2302=$AM$2,VLOOKUP(_xlfn.NUMBERVALUE(E2302),Adressen_Kampagne_D_F!$AB:$AE,2,FALSE)))</f>
        <v/>
      </c>
      <c r="J2302" s="170" t="str">
        <f t="shared" si="117"/>
        <v/>
      </c>
      <c r="K2302" s="281" t="str">
        <f t="shared" si="118"/>
        <v/>
      </c>
    </row>
    <row r="2303" spans="1:11" x14ac:dyDescent="0.2">
      <c r="A2303" s="660" t="str">
        <f>IF(Kampagne_F_D!G2303&amp;Kampagne_F_D!C2303&amp;Kampagne_F_D!E2303="","",Kampagne_F_D!G2303&amp;Kampagne_F_D!C2303&amp;Kampagne_F_D!E2303)</f>
        <v/>
      </c>
      <c r="B2303" s="660" t="str">
        <f>IF(A2303="","",Kampagne_F_D!E2303)</f>
        <v/>
      </c>
      <c r="C2303" s="660" t="str">
        <f>IF(Kampagne_F_D!C2303="","",Kampagne_F_D!C2303)</f>
        <v/>
      </c>
      <c r="D2303" s="711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122">
        <f>_xlfn.NUMBERVALUE(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)</f>
        <v>0</v>
      </c>
      <c r="F2303" s="244" t="str">
        <f>IF(A2303="","",Kampagne_F_D!A2303)</f>
        <v/>
      </c>
      <c r="G2303" s="660" t="str">
        <f>IF(A2303="","",Kampagne_F_D!F2303)</f>
        <v/>
      </c>
      <c r="H2303" s="170" t="str">
        <f>IF(A2303="","",IF($B2303=$AM$3,VLOOKUP($D2303,Adressen_Kampagne_D_F!$B:$V,3,FALSE),IF($B2303=$AM$2,VLOOKUP($E2303,Adressen_Kampagne_D_F!$A:$V,4,FALSE))))</f>
        <v/>
      </c>
      <c r="I2303" s="170" t="str">
        <f>IF(A2303="","",IF(B2303=$AM$2,VLOOKUP(_xlfn.NUMBERVALUE(E2303),Adressen_Kampagne_D_F!$AB:$AE,2,FALSE)))</f>
        <v/>
      </c>
      <c r="J2303" s="170" t="str">
        <f t="shared" si="117"/>
        <v/>
      </c>
      <c r="K2303" s="281" t="str">
        <f t="shared" si="118"/>
        <v/>
      </c>
    </row>
    <row r="2304" spans="1:11" x14ac:dyDescent="0.2">
      <c r="A2304" s="660" t="str">
        <f>IF(Kampagne_F_D!G2304&amp;Kampagne_F_D!C2304&amp;Kampagne_F_D!E2304="","",Kampagne_F_D!G2304&amp;Kampagne_F_D!C2304&amp;Kampagne_F_D!E2304)</f>
        <v/>
      </c>
      <c r="B2304" s="660" t="str">
        <f>IF(A2304="","",Kampagne_F_D!E2304)</f>
        <v/>
      </c>
      <c r="C2304" s="660" t="str">
        <f>IF(Kampagne_F_D!C2304="","",Kampagne_F_D!C2304)</f>
        <v/>
      </c>
      <c r="D2304" s="711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122">
        <f>_xlfn.NUMBERVALUE(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)</f>
        <v>0</v>
      </c>
      <c r="F2304" s="244" t="str">
        <f>IF(A2304="","",Kampagne_F_D!A2304)</f>
        <v/>
      </c>
      <c r="G2304" s="660" t="str">
        <f>IF(A2304="","",Kampagne_F_D!F2304)</f>
        <v/>
      </c>
      <c r="H2304" s="170" t="str">
        <f>IF(A2304="","",IF($B2304=$AM$3,VLOOKUP($D2304,Adressen_Kampagne_D_F!$B:$V,3,FALSE),IF($B2304=$AM$2,VLOOKUP($E2304,Adressen_Kampagne_D_F!$A:$V,4,FALSE))))</f>
        <v/>
      </c>
      <c r="I2304" s="170" t="str">
        <f>IF(A2304="","",IF(B2304=$AM$2,VLOOKUP(_xlfn.NUMBERVALUE(E2304),Adressen_Kampagne_D_F!$AB:$AE,2,FALSE)))</f>
        <v/>
      </c>
      <c r="J2304" s="170" t="str">
        <f t="shared" si="117"/>
        <v/>
      </c>
      <c r="K2304" s="281" t="str">
        <f t="shared" si="118"/>
        <v/>
      </c>
    </row>
    <row r="2305" spans="1:11" x14ac:dyDescent="0.2">
      <c r="A2305" s="660" t="str">
        <f>IF(Kampagne_F_D!G2305&amp;Kampagne_F_D!C2305&amp;Kampagne_F_D!E2305="","",Kampagne_F_D!G2305&amp;Kampagne_F_D!C2305&amp;Kampagne_F_D!E2305)</f>
        <v/>
      </c>
      <c r="B2305" s="660" t="str">
        <f>IF(A2305="","",Kampagne_F_D!E2305)</f>
        <v/>
      </c>
      <c r="C2305" s="660" t="str">
        <f>IF(Kampagne_F_D!C2305="","",Kampagne_F_D!C2305)</f>
        <v/>
      </c>
      <c r="D2305" s="711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122">
        <f>_xlfn.NUMBERVALUE(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)</f>
        <v>0</v>
      </c>
      <c r="F2305" s="244" t="str">
        <f>IF(A2305="","",Kampagne_F_D!A2305)</f>
        <v/>
      </c>
      <c r="G2305" s="660" t="str">
        <f>IF(A2305="","",Kampagne_F_D!F2305)</f>
        <v/>
      </c>
      <c r="H2305" s="170" t="str">
        <f>IF(A2305="","",IF($B2305=$AM$3,VLOOKUP($D2305,Adressen_Kampagne_D_F!$B:$V,3,FALSE),IF($B2305=$AM$2,VLOOKUP($E2305,Adressen_Kampagne_D_F!$A:$V,4,FALSE))))</f>
        <v/>
      </c>
      <c r="I2305" s="170" t="str">
        <f>IF(A2305="","",IF(B2305=$AM$2,VLOOKUP(_xlfn.NUMBERVALUE(E2305),Adressen_Kampagne_D_F!$AB:$AE,2,FALSE)))</f>
        <v/>
      </c>
      <c r="J2305" s="170" t="str">
        <f t="shared" si="117"/>
        <v/>
      </c>
      <c r="K2305" s="281" t="str">
        <f t="shared" si="118"/>
        <v/>
      </c>
    </row>
    <row r="2306" spans="1:11" x14ac:dyDescent="0.2">
      <c r="A2306" s="660" t="str">
        <f>IF(Kampagne_F_D!G2306&amp;Kampagne_F_D!C2306&amp;Kampagne_F_D!E2306="","",Kampagne_F_D!G2306&amp;Kampagne_F_D!C2306&amp;Kampagne_F_D!E2306)</f>
        <v/>
      </c>
      <c r="B2306" s="660" t="str">
        <f>IF(A2306="","",Kampagne_F_D!E2306)</f>
        <v/>
      </c>
      <c r="C2306" s="660" t="str">
        <f>IF(Kampagne_F_D!C2306="","",Kampagne_F_D!C2306)</f>
        <v/>
      </c>
      <c r="D2306" s="711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122">
        <f>_xlfn.NUMBERVALUE(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)</f>
        <v>0</v>
      </c>
      <c r="F2306" s="244" t="str">
        <f>IF(A2306="","",Kampagne_F_D!A2306)</f>
        <v/>
      </c>
      <c r="G2306" s="660" t="str">
        <f>IF(A2306="","",Kampagne_F_D!F2306)</f>
        <v/>
      </c>
      <c r="H2306" s="170" t="str">
        <f>IF(A2306="","",IF($B2306=$AM$3,VLOOKUP($D2306,Adressen_Kampagne_D_F!$B:$V,3,FALSE),IF($B2306=$AM$2,VLOOKUP($E2306,Adressen_Kampagne_D_F!$A:$V,4,FALSE))))</f>
        <v/>
      </c>
      <c r="I2306" s="170" t="str">
        <f>IF(A2306="","",IF(B2306=$AM$2,VLOOKUP(_xlfn.NUMBERVALUE(E2306),Adressen_Kampagne_D_F!$AB:$AE,2,FALSE)))</f>
        <v/>
      </c>
      <c r="J2306" s="170" t="str">
        <f t="shared" si="117"/>
        <v/>
      </c>
      <c r="K2306" s="281" t="str">
        <f t="shared" si="118"/>
        <v/>
      </c>
    </row>
    <row r="2307" spans="1:11" x14ac:dyDescent="0.2">
      <c r="A2307" s="660" t="str">
        <f>IF(Kampagne_F_D!G2307&amp;Kampagne_F_D!C2307&amp;Kampagne_F_D!E2307="","",Kampagne_F_D!G2307&amp;Kampagne_F_D!C2307&amp;Kampagne_F_D!E2307)</f>
        <v/>
      </c>
      <c r="B2307" s="660" t="str">
        <f>IF(A2307="","",Kampagne_F_D!E2307)</f>
        <v/>
      </c>
      <c r="C2307" s="660" t="str">
        <f>IF(Kampagne_F_D!C2307="","",Kampagne_F_D!C2307)</f>
        <v/>
      </c>
      <c r="D2307" s="711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122">
        <f>_xlfn.NUMBERVALUE(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)</f>
        <v>0</v>
      </c>
      <c r="F2307" s="244" t="str">
        <f>IF(A2307="","",Kampagne_F_D!A2307)</f>
        <v/>
      </c>
      <c r="G2307" s="660" t="str">
        <f>IF(A2307="","",Kampagne_F_D!F2307)</f>
        <v/>
      </c>
      <c r="H2307" s="170" t="str">
        <f>IF(A2307="","",IF($B2307=$AM$3,VLOOKUP($D2307,Adressen_Kampagne_D_F!$B:$V,3,FALSE),IF($B2307=$AM$2,VLOOKUP($E2307,Adressen_Kampagne_D_F!$A:$V,4,FALSE))))</f>
        <v/>
      </c>
      <c r="I2307" s="170" t="str">
        <f>IF(A2307="","",IF(B2307=$AM$2,VLOOKUP(_xlfn.NUMBERVALUE(E2307),Adressen_Kampagne_D_F!$AB:$AE,2,FALSE)))</f>
        <v/>
      </c>
      <c r="J2307" s="170" t="str">
        <f t="shared" si="117"/>
        <v/>
      </c>
      <c r="K2307" s="281" t="str">
        <f t="shared" si="118"/>
        <v/>
      </c>
    </row>
    <row r="2308" spans="1:11" x14ac:dyDescent="0.2">
      <c r="A2308" s="660" t="str">
        <f>IF(Kampagne_F_D!G2308&amp;Kampagne_F_D!C2308&amp;Kampagne_F_D!E2308="","",Kampagne_F_D!G2308&amp;Kampagne_F_D!C2308&amp;Kampagne_F_D!E2308)</f>
        <v/>
      </c>
      <c r="B2308" s="660" t="str">
        <f>IF(A2308="","",Kampagne_F_D!E2308)</f>
        <v/>
      </c>
      <c r="C2308" s="660" t="str">
        <f>IF(Kampagne_F_D!C2308="","",Kampagne_F_D!C2308)</f>
        <v/>
      </c>
      <c r="D2308" s="711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122">
        <f>_xlfn.NUMBERVALUE(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)</f>
        <v>0</v>
      </c>
      <c r="F2308" s="244" t="str">
        <f>IF(A2308="","",Kampagne_F_D!A2308)</f>
        <v/>
      </c>
      <c r="G2308" s="660" t="str">
        <f>IF(A2308="","",Kampagne_F_D!F2308)</f>
        <v/>
      </c>
      <c r="H2308" s="170" t="str">
        <f>IF(A2308="","",IF($B2308=$AM$3,VLOOKUP($D2308,Adressen_Kampagne_D_F!$B:$V,3,FALSE),IF($B2308=$AM$2,VLOOKUP($E2308,Adressen_Kampagne_D_F!$A:$V,4,FALSE))))</f>
        <v/>
      </c>
      <c r="I2308" s="170" t="str">
        <f>IF(A2308="","",IF(B2308=$AM$2,VLOOKUP(_xlfn.NUMBERVALUE(E2308),Adressen_Kampagne_D_F!$AB:$AE,2,FALSE)))</f>
        <v/>
      </c>
      <c r="J2308" s="170" t="str">
        <f t="shared" si="117"/>
        <v/>
      </c>
      <c r="K2308" s="281" t="str">
        <f t="shared" si="118"/>
        <v/>
      </c>
    </row>
    <row r="2309" spans="1:11" x14ac:dyDescent="0.2">
      <c r="A2309" s="660" t="str">
        <f>IF(Kampagne_F_D!G2309&amp;Kampagne_F_D!C2309&amp;Kampagne_F_D!E2309="","",Kampagne_F_D!G2309&amp;Kampagne_F_D!C2309&amp;Kampagne_F_D!E2309)</f>
        <v/>
      </c>
      <c r="B2309" s="660" t="str">
        <f>IF(A2309="","",Kampagne_F_D!E2309)</f>
        <v/>
      </c>
      <c r="C2309" s="660" t="str">
        <f>IF(Kampagne_F_D!C2309="","",Kampagne_F_D!C2309)</f>
        <v/>
      </c>
      <c r="D2309" s="711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122">
        <f>_xlfn.NUMBERVALUE(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)</f>
        <v>0</v>
      </c>
      <c r="F2309" s="244" t="str">
        <f>IF(A2309="","",Kampagne_F_D!A2309)</f>
        <v/>
      </c>
      <c r="G2309" s="660" t="str">
        <f>IF(A2309="","",Kampagne_F_D!F2309)</f>
        <v/>
      </c>
      <c r="H2309" s="170" t="str">
        <f>IF(A2309="","",IF($B2309=$AM$3,VLOOKUP($D2309,Adressen_Kampagne_D_F!$B:$V,3,FALSE),IF($B2309=$AM$2,VLOOKUP($E2309,Adressen_Kampagne_D_F!$A:$V,4,FALSE))))</f>
        <v/>
      </c>
      <c r="I2309" s="170" t="str">
        <f>IF(A2309="","",IF(B2309=$AM$2,VLOOKUP(_xlfn.NUMBERVALUE(E2309),Adressen_Kampagne_D_F!$AB:$AE,2,FALSE)))</f>
        <v/>
      </c>
      <c r="J2309" s="170" t="str">
        <f t="shared" si="117"/>
        <v/>
      </c>
      <c r="K2309" s="281" t="str">
        <f t="shared" si="118"/>
        <v/>
      </c>
    </row>
    <row r="2310" spans="1:11" x14ac:dyDescent="0.2">
      <c r="A2310" s="660" t="str">
        <f>IF(Kampagne_F_D!G2310&amp;Kampagne_F_D!C2310&amp;Kampagne_F_D!E2310="","",Kampagne_F_D!G2310&amp;Kampagne_F_D!C2310&amp;Kampagne_F_D!E2310)</f>
        <v/>
      </c>
      <c r="B2310" s="660" t="str">
        <f>IF(A2310="","",Kampagne_F_D!E2310)</f>
        <v/>
      </c>
      <c r="C2310" s="660" t="str">
        <f>IF(Kampagne_F_D!C2310="","",Kampagne_F_D!C2310)</f>
        <v/>
      </c>
      <c r="D2310" s="711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122">
        <f>_xlfn.NUMBERVALUE(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)</f>
        <v>0</v>
      </c>
      <c r="F2310" s="244" t="str">
        <f>IF(A2310="","",Kampagne_F_D!A2310)</f>
        <v/>
      </c>
      <c r="G2310" s="660" t="str">
        <f>IF(A2310="","",Kampagne_F_D!F2310)</f>
        <v/>
      </c>
      <c r="H2310" s="170" t="str">
        <f>IF(A2310="","",IF($B2310=$AM$3,VLOOKUP($D2310,Adressen_Kampagne_D_F!$B:$V,3,FALSE),IF($B2310=$AM$2,VLOOKUP($E2310,Adressen_Kampagne_D_F!$A:$V,4,FALSE))))</f>
        <v/>
      </c>
      <c r="I2310" s="170" t="str">
        <f>IF(A2310="","",IF(B2310=$AM$2,VLOOKUP(_xlfn.NUMBERVALUE(E2310),Adressen_Kampagne_D_F!$AB:$AE,2,FALSE)))</f>
        <v/>
      </c>
      <c r="J2310" s="170" t="str">
        <f t="shared" si="117"/>
        <v/>
      </c>
      <c r="K2310" s="281" t="str">
        <f t="shared" si="118"/>
        <v/>
      </c>
    </row>
    <row r="2311" spans="1:11" x14ac:dyDescent="0.2">
      <c r="A2311" s="660" t="str">
        <f>IF(Kampagne_F_D!G2311&amp;Kampagne_F_D!C2311&amp;Kampagne_F_D!E2311="","",Kampagne_F_D!G2311&amp;Kampagne_F_D!C2311&amp;Kampagne_F_D!E2311)</f>
        <v/>
      </c>
      <c r="B2311" s="660" t="str">
        <f>IF(A2311="","",Kampagne_F_D!E2311)</f>
        <v/>
      </c>
      <c r="C2311" s="660" t="str">
        <f>IF(Kampagne_F_D!C2311="","",Kampagne_F_D!C2311)</f>
        <v/>
      </c>
      <c r="D2311" s="711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122">
        <f>_xlfn.NUMBERVALUE(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)</f>
        <v>0</v>
      </c>
      <c r="F2311" s="244" t="str">
        <f>IF(A2311="","",Kampagne_F_D!A2311)</f>
        <v/>
      </c>
      <c r="G2311" s="660" t="str">
        <f>IF(A2311="","",Kampagne_F_D!F2311)</f>
        <v/>
      </c>
      <c r="H2311" s="170" t="str">
        <f>IF(A2311="","",IF($B2311=$AM$3,VLOOKUP($D2311,Adressen_Kampagne_D_F!$B:$V,3,FALSE),IF($B2311=$AM$2,VLOOKUP($E2311,Adressen_Kampagne_D_F!$A:$V,4,FALSE))))</f>
        <v/>
      </c>
      <c r="I2311" s="170" t="str">
        <f>IF(A2311="","",IF(B2311=$AM$2,VLOOKUP(_xlfn.NUMBERVALUE(E2311),Adressen_Kampagne_D_F!$AB:$AE,2,FALSE)))</f>
        <v/>
      </c>
      <c r="J2311" s="170" t="str">
        <f t="shared" si="117"/>
        <v/>
      </c>
      <c r="K2311" s="281" t="str">
        <f t="shared" si="118"/>
        <v/>
      </c>
    </row>
    <row r="2312" spans="1:11" x14ac:dyDescent="0.2">
      <c r="A2312" s="660" t="str">
        <f>IF(Kampagne_F_D!G2312&amp;Kampagne_F_D!C2312&amp;Kampagne_F_D!E2312="","",Kampagne_F_D!G2312&amp;Kampagne_F_D!C2312&amp;Kampagne_F_D!E2312)</f>
        <v/>
      </c>
      <c r="B2312" s="660" t="str">
        <f>IF(A2312="","",Kampagne_F_D!E2312)</f>
        <v/>
      </c>
      <c r="C2312" s="660" t="str">
        <f>IF(Kampagne_F_D!C2312="","",Kampagne_F_D!C2312)</f>
        <v/>
      </c>
      <c r="D2312" s="711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122">
        <f>_xlfn.NUMBERVALUE(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)</f>
        <v>0</v>
      </c>
      <c r="F2312" s="244" t="str">
        <f>IF(A2312="","",Kampagne_F_D!A2312)</f>
        <v/>
      </c>
      <c r="G2312" s="660" t="str">
        <f>IF(A2312="","",Kampagne_F_D!F2312)</f>
        <v/>
      </c>
      <c r="H2312" s="170" t="str">
        <f>IF(A2312="","",IF($B2312=$AM$3,VLOOKUP($D2312,Adressen_Kampagne_D_F!$B:$V,3,FALSE),IF($B2312=$AM$2,VLOOKUP($E2312,Adressen_Kampagne_D_F!$A:$V,4,FALSE))))</f>
        <v/>
      </c>
      <c r="I2312" s="170" t="str">
        <f>IF(A2312="","",IF(B2312=$AM$2,VLOOKUP(_xlfn.NUMBERVALUE(E2312),Adressen_Kampagne_D_F!$AB:$AE,2,FALSE)))</f>
        <v/>
      </c>
      <c r="J2312" s="170" t="str">
        <f t="shared" si="117"/>
        <v/>
      </c>
      <c r="K2312" s="281" t="str">
        <f t="shared" si="118"/>
        <v/>
      </c>
    </row>
    <row r="2313" spans="1:11" x14ac:dyDescent="0.2">
      <c r="A2313" s="660" t="str">
        <f>IF(Kampagne_F_D!G2313&amp;Kampagne_F_D!C2313&amp;Kampagne_F_D!E2313="","",Kampagne_F_D!G2313&amp;Kampagne_F_D!C2313&amp;Kampagne_F_D!E2313)</f>
        <v/>
      </c>
      <c r="B2313" s="660" t="str">
        <f>IF(A2313="","",Kampagne_F_D!E2313)</f>
        <v/>
      </c>
      <c r="C2313" s="660" t="str">
        <f>IF(Kampagne_F_D!C2313="","",Kampagne_F_D!C2313)</f>
        <v/>
      </c>
      <c r="D2313" s="711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122">
        <f>_xlfn.NUMBERVALUE(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)</f>
        <v>0</v>
      </c>
      <c r="F2313" s="244" t="str">
        <f>IF(A2313="","",Kampagne_F_D!A2313)</f>
        <v/>
      </c>
      <c r="G2313" s="660" t="str">
        <f>IF(A2313="","",Kampagne_F_D!F2313)</f>
        <v/>
      </c>
      <c r="H2313" s="170" t="str">
        <f>IF(A2313="","",IF($B2313=$AM$3,VLOOKUP($D2313,Adressen_Kampagne_D_F!$B:$V,3,FALSE),IF($B2313=$AM$2,VLOOKUP($E2313,Adressen_Kampagne_D_F!$A:$V,4,FALSE))))</f>
        <v/>
      </c>
      <c r="I2313" s="170" t="str">
        <f>IF(A2313="","",IF(B2313=$AM$2,VLOOKUP(_xlfn.NUMBERVALUE(E2313),Adressen_Kampagne_D_F!$AB:$AE,2,FALSE)))</f>
        <v/>
      </c>
      <c r="J2313" s="170" t="str">
        <f t="shared" si="117"/>
        <v/>
      </c>
      <c r="K2313" s="281" t="str">
        <f t="shared" si="118"/>
        <v/>
      </c>
    </row>
    <row r="2314" spans="1:11" x14ac:dyDescent="0.2">
      <c r="A2314" s="660" t="str">
        <f>IF(Kampagne_F_D!G2314&amp;Kampagne_F_D!C2314&amp;Kampagne_F_D!E2314="","",Kampagne_F_D!G2314&amp;Kampagne_F_D!C2314&amp;Kampagne_F_D!E2314)</f>
        <v/>
      </c>
      <c r="B2314" s="660" t="str">
        <f>IF(A2314="","",Kampagne_F_D!E2314)</f>
        <v/>
      </c>
      <c r="C2314" s="660" t="str">
        <f>IF(Kampagne_F_D!C2314="","",Kampagne_F_D!C2314)</f>
        <v/>
      </c>
      <c r="D2314" s="711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122">
        <f>_xlfn.NUMBERVALUE(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)</f>
        <v>0</v>
      </c>
      <c r="F2314" s="244" t="str">
        <f>IF(A2314="","",Kampagne_F_D!A2314)</f>
        <v/>
      </c>
      <c r="G2314" s="660" t="str">
        <f>IF(A2314="","",Kampagne_F_D!F2314)</f>
        <v/>
      </c>
      <c r="H2314" s="170" t="str">
        <f>IF(A2314="","",IF($B2314=$AM$3,VLOOKUP($D2314,Adressen_Kampagne_D_F!$B:$V,3,FALSE),IF($B2314=$AM$2,VLOOKUP($E2314,Adressen_Kampagne_D_F!$A:$V,4,FALSE))))</f>
        <v/>
      </c>
      <c r="I2314" s="170" t="str">
        <f>IF(A2314="","",IF(B2314=$AM$2,VLOOKUP(_xlfn.NUMBERVALUE(E2314),Adressen_Kampagne_D_F!$AB:$AE,2,FALSE)))</f>
        <v/>
      </c>
      <c r="J2314" s="170" t="str">
        <f t="shared" si="117"/>
        <v/>
      </c>
      <c r="K2314" s="281" t="str">
        <f t="shared" si="118"/>
        <v/>
      </c>
    </row>
    <row r="2315" spans="1:11" x14ac:dyDescent="0.2">
      <c r="A2315" s="660" t="str">
        <f>IF(Kampagne_F_D!G2315&amp;Kampagne_F_D!C2315&amp;Kampagne_F_D!E2315="","",Kampagne_F_D!G2315&amp;Kampagne_F_D!C2315&amp;Kampagne_F_D!E2315)</f>
        <v/>
      </c>
      <c r="B2315" s="660" t="str">
        <f>IF(A2315="","",Kampagne_F_D!E2315)</f>
        <v/>
      </c>
      <c r="C2315" s="660" t="str">
        <f>IF(Kampagne_F_D!C2315="","",Kampagne_F_D!C2315)</f>
        <v/>
      </c>
      <c r="D2315" s="711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122">
        <f>_xlfn.NUMBERVALUE(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)</f>
        <v>0</v>
      </c>
      <c r="F2315" s="244" t="str">
        <f>IF(A2315="","",Kampagne_F_D!A2315)</f>
        <v/>
      </c>
      <c r="G2315" s="660" t="str">
        <f>IF(A2315="","",Kampagne_F_D!F2315)</f>
        <v/>
      </c>
      <c r="H2315" s="170" t="str">
        <f>IF(A2315="","",IF($B2315=$AM$3,VLOOKUP($D2315,Adressen_Kampagne_D_F!$B:$V,3,FALSE),IF($B2315=$AM$2,VLOOKUP($E2315,Adressen_Kampagne_D_F!$A:$V,4,FALSE))))</f>
        <v/>
      </c>
      <c r="I2315" s="170" t="str">
        <f>IF(A2315="","",IF(B2315=$AM$2,VLOOKUP(_xlfn.NUMBERVALUE(E2315),Adressen_Kampagne_D_F!$AB:$AE,2,FALSE)))</f>
        <v/>
      </c>
      <c r="J2315" s="170" t="str">
        <f t="shared" si="117"/>
        <v/>
      </c>
      <c r="K2315" s="281" t="str">
        <f t="shared" si="118"/>
        <v/>
      </c>
    </row>
    <row r="2316" spans="1:11" x14ac:dyDescent="0.2">
      <c r="A2316" s="660" t="str">
        <f>IF(Kampagne_F_D!G2316&amp;Kampagne_F_D!C2316&amp;Kampagne_F_D!E2316="","",Kampagne_F_D!G2316&amp;Kampagne_F_D!C2316&amp;Kampagne_F_D!E2316)</f>
        <v/>
      </c>
      <c r="B2316" s="660" t="str">
        <f>IF(A2316="","",Kampagne_F_D!E2316)</f>
        <v/>
      </c>
      <c r="C2316" s="660" t="str">
        <f>IF(Kampagne_F_D!C2316="","",Kampagne_F_D!C2316)</f>
        <v/>
      </c>
      <c r="D2316" s="711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122">
        <f>_xlfn.NUMBERVALUE(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)</f>
        <v>0</v>
      </c>
      <c r="F2316" s="244" t="str">
        <f>IF(A2316="","",Kampagne_F_D!A2316)</f>
        <v/>
      </c>
      <c r="G2316" s="660" t="str">
        <f>IF(A2316="","",Kampagne_F_D!F2316)</f>
        <v/>
      </c>
      <c r="H2316" s="170" t="str">
        <f>IF(A2316="","",IF($B2316=$AM$3,VLOOKUP($D2316,Adressen_Kampagne_D_F!$B:$V,3,FALSE),IF($B2316=$AM$2,VLOOKUP($E2316,Adressen_Kampagne_D_F!$A:$V,4,FALSE))))</f>
        <v/>
      </c>
      <c r="I2316" s="170" t="str">
        <f>IF(A2316="","",IF(B2316=$AM$2,VLOOKUP(_xlfn.NUMBERVALUE(E2316),Adressen_Kampagne_D_F!$AB:$AE,2,FALSE)))</f>
        <v/>
      </c>
      <c r="J2316" s="170" t="str">
        <f t="shared" si="117"/>
        <v/>
      </c>
      <c r="K2316" s="281" t="str">
        <f t="shared" si="118"/>
        <v/>
      </c>
    </row>
    <row r="2317" spans="1:11" x14ac:dyDescent="0.2">
      <c r="A2317" s="660" t="str">
        <f>IF(Kampagne_F_D!G2317&amp;Kampagne_F_D!C2317&amp;Kampagne_F_D!E2317="","",Kampagne_F_D!G2317&amp;Kampagne_F_D!C2317&amp;Kampagne_F_D!E2317)</f>
        <v/>
      </c>
      <c r="B2317" s="660" t="str">
        <f>IF(A2317="","",Kampagne_F_D!E2317)</f>
        <v/>
      </c>
      <c r="C2317" s="660" t="str">
        <f>IF(Kampagne_F_D!C2317="","",Kampagne_F_D!C2317)</f>
        <v/>
      </c>
      <c r="D2317" s="711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122">
        <f>_xlfn.NUMBERVALUE(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)</f>
        <v>0</v>
      </c>
      <c r="F2317" s="244" t="str">
        <f>IF(A2317="","",Kampagne_F_D!A2317)</f>
        <v/>
      </c>
      <c r="G2317" s="660" t="str">
        <f>IF(A2317="","",Kampagne_F_D!F2317)</f>
        <v/>
      </c>
      <c r="H2317" s="170" t="str">
        <f>IF(A2317="","",IF($B2317=$AM$3,VLOOKUP($D2317,Adressen_Kampagne_D_F!$B:$V,3,FALSE),IF($B2317=$AM$2,VLOOKUP($E2317,Adressen_Kampagne_D_F!$A:$V,4,FALSE))))</f>
        <v/>
      </c>
      <c r="I2317" s="170" t="str">
        <f>IF(A2317="","",IF(B2317=$AM$2,VLOOKUP(_xlfn.NUMBERVALUE(E2317),Adressen_Kampagne_D_F!$AB:$AE,2,FALSE)))</f>
        <v/>
      </c>
      <c r="J2317" s="170" t="str">
        <f t="shared" si="117"/>
        <v/>
      </c>
      <c r="K2317" s="281" t="str">
        <f t="shared" si="118"/>
        <v/>
      </c>
    </row>
    <row r="2318" spans="1:11" x14ac:dyDescent="0.2">
      <c r="A2318" s="660" t="str">
        <f>IF(Kampagne_F_D!G2318&amp;Kampagne_F_D!C2318&amp;Kampagne_F_D!E2318="","",Kampagne_F_D!G2318&amp;Kampagne_F_D!C2318&amp;Kampagne_F_D!E2318)</f>
        <v/>
      </c>
      <c r="B2318" s="660" t="str">
        <f>IF(A2318="","",Kampagne_F_D!E2318)</f>
        <v/>
      </c>
      <c r="C2318" s="660" t="str">
        <f>IF(Kampagne_F_D!C2318="","",Kampagne_F_D!C2318)</f>
        <v/>
      </c>
      <c r="D2318" s="711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122">
        <f>_xlfn.NUMBERVALUE(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)</f>
        <v>0</v>
      </c>
      <c r="F2318" s="244" t="str">
        <f>IF(A2318="","",Kampagne_F_D!A2318)</f>
        <v/>
      </c>
      <c r="G2318" s="660" t="str">
        <f>IF(A2318="","",Kampagne_F_D!F2318)</f>
        <v/>
      </c>
      <c r="H2318" s="170" t="str">
        <f>IF(A2318="","",IF($B2318=$AM$3,VLOOKUP($D2318,Adressen_Kampagne_D_F!$B:$V,3,FALSE),IF($B2318=$AM$2,VLOOKUP($E2318,Adressen_Kampagne_D_F!$A:$V,4,FALSE))))</f>
        <v/>
      </c>
      <c r="I2318" s="170" t="str">
        <f>IF(A2318="","",IF(B2318=$AM$2,VLOOKUP(_xlfn.NUMBERVALUE(E2318),Adressen_Kampagne_D_F!$AB:$AE,2,FALSE)))</f>
        <v/>
      </c>
      <c r="J2318" s="170" t="str">
        <f t="shared" si="117"/>
        <v/>
      </c>
      <c r="K2318" s="281" t="str">
        <f t="shared" si="118"/>
        <v/>
      </c>
    </row>
    <row r="2319" spans="1:11" x14ac:dyDescent="0.2">
      <c r="A2319" s="660" t="str">
        <f>IF(Kampagne_F_D!G2319&amp;Kampagne_F_D!C2319&amp;Kampagne_F_D!E2319="","",Kampagne_F_D!G2319&amp;Kampagne_F_D!C2319&amp;Kampagne_F_D!E2319)</f>
        <v/>
      </c>
      <c r="B2319" s="660" t="str">
        <f>IF(A2319="","",Kampagne_F_D!E2319)</f>
        <v/>
      </c>
      <c r="C2319" s="660" t="str">
        <f>IF(Kampagne_F_D!C2319="","",Kampagne_F_D!C2319)</f>
        <v/>
      </c>
      <c r="D2319" s="711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122">
        <f>_xlfn.NUMBERVALUE(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)</f>
        <v>0</v>
      </c>
      <c r="F2319" s="244" t="str">
        <f>IF(A2319="","",Kampagne_F_D!A2319)</f>
        <v/>
      </c>
      <c r="G2319" s="660" t="str">
        <f>IF(A2319="","",Kampagne_F_D!F2319)</f>
        <v/>
      </c>
      <c r="H2319" s="170" t="str">
        <f>IF(A2319="","",IF($B2319=$AM$3,VLOOKUP($D2319,Adressen_Kampagne_D_F!$B:$V,3,FALSE),IF($B2319=$AM$2,VLOOKUP($E2319,Adressen_Kampagne_D_F!$A:$V,4,FALSE))))</f>
        <v/>
      </c>
      <c r="I2319" s="170" t="str">
        <f>IF(A2319="","",IF(B2319=$AM$2,VLOOKUP(_xlfn.NUMBERVALUE(E2319),Adressen_Kampagne_D_F!$AB:$AE,2,FALSE)))</f>
        <v/>
      </c>
      <c r="J2319" s="170" t="str">
        <f t="shared" si="117"/>
        <v/>
      </c>
      <c r="K2319" s="281" t="str">
        <f t="shared" si="118"/>
        <v/>
      </c>
    </row>
    <row r="2320" spans="1:11" x14ac:dyDescent="0.2">
      <c r="A2320" s="660" t="str">
        <f>IF(Kampagne_F_D!G2320&amp;Kampagne_F_D!C2320&amp;Kampagne_F_D!E2320="","",Kampagne_F_D!G2320&amp;Kampagne_F_D!C2320&amp;Kampagne_F_D!E2320)</f>
        <v/>
      </c>
      <c r="B2320" s="660" t="str">
        <f>IF(A2320="","",Kampagne_F_D!E2320)</f>
        <v/>
      </c>
      <c r="C2320" s="660" t="str">
        <f>IF(Kampagne_F_D!C2320="","",Kampagne_F_D!C2320)</f>
        <v/>
      </c>
      <c r="D2320" s="711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122">
        <f>_xlfn.NUMBERVALUE(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)</f>
        <v>0</v>
      </c>
      <c r="F2320" s="244" t="str">
        <f>IF(A2320="","",Kampagne_F_D!A2320)</f>
        <v/>
      </c>
      <c r="G2320" s="660" t="str">
        <f>IF(A2320="","",Kampagne_F_D!F2320)</f>
        <v/>
      </c>
      <c r="H2320" s="170" t="str">
        <f>IF(A2320="","",IF($B2320=$AM$3,VLOOKUP($D2320,Adressen_Kampagne_D_F!$B:$V,3,FALSE),IF($B2320=$AM$2,VLOOKUP($E2320,Adressen_Kampagne_D_F!$A:$V,4,FALSE))))</f>
        <v/>
      </c>
      <c r="I2320" s="170" t="str">
        <f>IF(A2320="","",IF(B2320=$AM$2,VLOOKUP(_xlfn.NUMBERVALUE(E2320),Adressen_Kampagne_D_F!$AB:$AE,2,FALSE)))</f>
        <v/>
      </c>
      <c r="J2320" s="170" t="str">
        <f t="shared" si="117"/>
        <v/>
      </c>
      <c r="K2320" s="281" t="str">
        <f t="shared" si="118"/>
        <v/>
      </c>
    </row>
    <row r="2321" spans="1:11" x14ac:dyDescent="0.2">
      <c r="A2321" s="660" t="str">
        <f>IF(Kampagne_F_D!G2321&amp;Kampagne_F_D!C2321&amp;Kampagne_F_D!E2321="","",Kampagne_F_D!G2321&amp;Kampagne_F_D!C2321&amp;Kampagne_F_D!E2321)</f>
        <v/>
      </c>
      <c r="B2321" s="660" t="str">
        <f>IF(A2321="","",Kampagne_F_D!E2321)</f>
        <v/>
      </c>
      <c r="C2321" s="660" t="str">
        <f>IF(Kampagne_F_D!C2321="","",Kampagne_F_D!C2321)</f>
        <v/>
      </c>
      <c r="D2321" s="711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122">
        <f>_xlfn.NUMBERVALUE(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)</f>
        <v>0</v>
      </c>
      <c r="F2321" s="244" t="str">
        <f>IF(A2321="","",Kampagne_F_D!A2321)</f>
        <v/>
      </c>
      <c r="G2321" s="660" t="str">
        <f>IF(A2321="","",Kampagne_F_D!F2321)</f>
        <v/>
      </c>
      <c r="H2321" s="170" t="str">
        <f>IF(A2321="","",IF($B2321=$AM$3,VLOOKUP($D2321,Adressen_Kampagne_D_F!$B:$V,3,FALSE),IF($B2321=$AM$2,VLOOKUP($E2321,Adressen_Kampagne_D_F!$A:$V,4,FALSE))))</f>
        <v/>
      </c>
      <c r="I2321" s="170" t="str">
        <f>IF(A2321="","",IF(B2321=$AM$2,VLOOKUP(_xlfn.NUMBERVALUE(E2321),Adressen_Kampagne_D_F!$AB:$AE,2,FALSE)))</f>
        <v/>
      </c>
      <c r="J2321" s="170" t="str">
        <f t="shared" si="117"/>
        <v/>
      </c>
      <c r="K2321" s="281" t="str">
        <f t="shared" si="118"/>
        <v/>
      </c>
    </row>
    <row r="2322" spans="1:11" x14ac:dyDescent="0.2">
      <c r="A2322" s="660" t="str">
        <f>IF(Kampagne_F_D!G2322&amp;Kampagne_F_D!C2322&amp;Kampagne_F_D!E2322="","",Kampagne_F_D!G2322&amp;Kampagne_F_D!C2322&amp;Kampagne_F_D!E2322)</f>
        <v/>
      </c>
      <c r="B2322" s="660" t="str">
        <f>IF(A2322="","",Kampagne_F_D!E2322)</f>
        <v/>
      </c>
      <c r="C2322" s="660" t="str">
        <f>IF(Kampagne_F_D!C2322="","",Kampagne_F_D!C2322)</f>
        <v/>
      </c>
      <c r="D2322" s="711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122">
        <f>_xlfn.NUMBERVALUE(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)</f>
        <v>0</v>
      </c>
      <c r="F2322" s="244" t="str">
        <f>IF(A2322="","",Kampagne_F_D!A2322)</f>
        <v/>
      </c>
      <c r="G2322" s="660" t="str">
        <f>IF(A2322="","",Kampagne_F_D!F2322)</f>
        <v/>
      </c>
      <c r="H2322" s="170" t="str">
        <f>IF(A2322="","",IF($B2322=$AM$3,VLOOKUP($D2322,Adressen_Kampagne_D_F!$B:$V,3,FALSE),IF($B2322=$AM$2,VLOOKUP($E2322,Adressen_Kampagne_D_F!$A:$V,4,FALSE))))</f>
        <v/>
      </c>
      <c r="I2322" s="170" t="str">
        <f>IF(A2322="","",IF(B2322=$AM$2,VLOOKUP(_xlfn.NUMBERVALUE(E2322),Adressen_Kampagne_D_F!$AB:$AE,2,FALSE)))</f>
        <v/>
      </c>
      <c r="J2322" s="170" t="str">
        <f t="shared" si="117"/>
        <v/>
      </c>
      <c r="K2322" s="281" t="str">
        <f t="shared" si="118"/>
        <v/>
      </c>
    </row>
    <row r="2323" spans="1:11" x14ac:dyDescent="0.2">
      <c r="A2323" s="660" t="str">
        <f>IF(Kampagne_F_D!G2323&amp;Kampagne_F_D!C2323&amp;Kampagne_F_D!E2323="","",Kampagne_F_D!G2323&amp;Kampagne_F_D!C2323&amp;Kampagne_F_D!E2323)</f>
        <v/>
      </c>
      <c r="B2323" s="660" t="str">
        <f>IF(A2323="","",Kampagne_F_D!E2323)</f>
        <v/>
      </c>
      <c r="C2323" s="660" t="str">
        <f>IF(Kampagne_F_D!C2323="","",Kampagne_F_D!C2323)</f>
        <v/>
      </c>
      <c r="D2323" s="711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122">
        <f>_xlfn.NUMBERVALUE(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)</f>
        <v>0</v>
      </c>
      <c r="F2323" s="244" t="str">
        <f>IF(A2323="","",Kampagne_F_D!A2323)</f>
        <v/>
      </c>
      <c r="G2323" s="660" t="str">
        <f>IF(A2323="","",Kampagne_F_D!F2323)</f>
        <v/>
      </c>
      <c r="H2323" s="170" t="str">
        <f>IF(A2323="","",IF($B2323=$AM$3,VLOOKUP($D2323,Adressen_Kampagne_D_F!$B:$V,3,FALSE),IF($B2323=$AM$2,VLOOKUP($E2323,Adressen_Kampagne_D_F!$A:$V,4,FALSE))))</f>
        <v/>
      </c>
      <c r="I2323" s="170" t="str">
        <f>IF(A2323="","",IF(B2323=$AM$2,VLOOKUP(_xlfn.NUMBERVALUE(E2323),Adressen_Kampagne_D_F!$AB:$AE,2,FALSE)))</f>
        <v/>
      </c>
      <c r="J2323" s="170" t="str">
        <f t="shared" ref="J2323:J2386" si="119">H2323</f>
        <v/>
      </c>
      <c r="K2323" s="281" t="str">
        <f t="shared" ref="K2323:K2386" si="120">C2323</f>
        <v/>
      </c>
    </row>
    <row r="2324" spans="1:11" x14ac:dyDescent="0.2">
      <c r="A2324" s="660" t="str">
        <f>IF(Kampagne_F_D!G2324&amp;Kampagne_F_D!C2324&amp;Kampagne_F_D!E2324="","",Kampagne_F_D!G2324&amp;Kampagne_F_D!C2324&amp;Kampagne_F_D!E2324)</f>
        <v/>
      </c>
      <c r="B2324" s="660" t="str">
        <f>IF(A2324="","",Kampagne_F_D!E2324)</f>
        <v/>
      </c>
      <c r="C2324" s="660" t="str">
        <f>IF(Kampagne_F_D!C2324="","",Kampagne_F_D!C2324)</f>
        <v/>
      </c>
      <c r="D2324" s="711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122">
        <f>_xlfn.NUMBERVALUE(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)</f>
        <v>0</v>
      </c>
      <c r="F2324" s="244" t="str">
        <f>IF(A2324="","",Kampagne_F_D!A2324)</f>
        <v/>
      </c>
      <c r="G2324" s="660" t="str">
        <f>IF(A2324="","",Kampagne_F_D!F2324)</f>
        <v/>
      </c>
      <c r="H2324" s="170" t="str">
        <f>IF(A2324="","",IF($B2324=$AM$3,VLOOKUP($D2324,Adressen_Kampagne_D_F!$B:$V,3,FALSE),IF($B2324=$AM$2,VLOOKUP($E2324,Adressen_Kampagne_D_F!$A:$V,4,FALSE))))</f>
        <v/>
      </c>
      <c r="I2324" s="170" t="str">
        <f>IF(A2324="","",IF(B2324=$AM$2,VLOOKUP(_xlfn.NUMBERVALUE(E2324),Adressen_Kampagne_D_F!$AB:$AE,2,FALSE)))</f>
        <v/>
      </c>
      <c r="J2324" s="170" t="str">
        <f t="shared" si="119"/>
        <v/>
      </c>
      <c r="K2324" s="281" t="str">
        <f t="shared" si="120"/>
        <v/>
      </c>
    </row>
    <row r="2325" spans="1:11" x14ac:dyDescent="0.2">
      <c r="A2325" s="660" t="str">
        <f>IF(Kampagne_F_D!G2325&amp;Kampagne_F_D!C2325&amp;Kampagne_F_D!E2325="","",Kampagne_F_D!G2325&amp;Kampagne_F_D!C2325&amp;Kampagne_F_D!E2325)</f>
        <v/>
      </c>
      <c r="B2325" s="660" t="str">
        <f>IF(A2325="","",Kampagne_F_D!E2325)</f>
        <v/>
      </c>
      <c r="C2325" s="660" t="str">
        <f>IF(Kampagne_F_D!C2325="","",Kampagne_F_D!C2325)</f>
        <v/>
      </c>
      <c r="D2325" s="711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122">
        <f>_xlfn.NUMBERVALUE(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)</f>
        <v>0</v>
      </c>
      <c r="F2325" s="244" t="str">
        <f>IF(A2325="","",Kampagne_F_D!A2325)</f>
        <v/>
      </c>
      <c r="G2325" s="660" t="str">
        <f>IF(A2325="","",Kampagne_F_D!F2325)</f>
        <v/>
      </c>
      <c r="H2325" s="170" t="str">
        <f>IF(A2325="","",IF($B2325=$AM$3,VLOOKUP($D2325,Adressen_Kampagne_D_F!$B:$V,3,FALSE),IF($B2325=$AM$2,VLOOKUP($E2325,Adressen_Kampagne_D_F!$A:$V,4,FALSE))))</f>
        <v/>
      </c>
      <c r="I2325" s="170" t="str">
        <f>IF(A2325="","",IF(B2325=$AM$2,VLOOKUP(_xlfn.NUMBERVALUE(E2325),Adressen_Kampagne_D_F!$AB:$AE,2,FALSE)))</f>
        <v/>
      </c>
      <c r="J2325" s="170" t="str">
        <f t="shared" si="119"/>
        <v/>
      </c>
      <c r="K2325" s="281" t="str">
        <f t="shared" si="120"/>
        <v/>
      </c>
    </row>
    <row r="2326" spans="1:11" x14ac:dyDescent="0.2">
      <c r="A2326" s="660" t="str">
        <f>IF(Kampagne_F_D!G2326&amp;Kampagne_F_D!C2326&amp;Kampagne_F_D!E2326="","",Kampagne_F_D!G2326&amp;Kampagne_F_D!C2326&amp;Kampagne_F_D!E2326)</f>
        <v/>
      </c>
      <c r="B2326" s="660" t="str">
        <f>IF(A2326="","",Kampagne_F_D!E2326)</f>
        <v/>
      </c>
      <c r="C2326" s="660" t="str">
        <f>IF(Kampagne_F_D!C2326="","",Kampagne_F_D!C2326)</f>
        <v/>
      </c>
      <c r="D2326" s="711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122">
        <f>_xlfn.NUMBERVALUE(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)</f>
        <v>0</v>
      </c>
      <c r="F2326" s="244" t="str">
        <f>IF(A2326="","",Kampagne_F_D!A2326)</f>
        <v/>
      </c>
      <c r="G2326" s="660" t="str">
        <f>IF(A2326="","",Kampagne_F_D!F2326)</f>
        <v/>
      </c>
      <c r="H2326" s="170" t="str">
        <f>IF(A2326="","",IF($B2326=$AM$3,VLOOKUP($D2326,Adressen_Kampagne_D_F!$B:$V,3,FALSE),IF($B2326=$AM$2,VLOOKUP($E2326,Adressen_Kampagne_D_F!$A:$V,4,FALSE))))</f>
        <v/>
      </c>
      <c r="I2326" s="170" t="str">
        <f>IF(A2326="","",IF(B2326=$AM$2,VLOOKUP(_xlfn.NUMBERVALUE(E2326),Adressen_Kampagne_D_F!$AB:$AE,2,FALSE)))</f>
        <v/>
      </c>
      <c r="J2326" s="170" t="str">
        <f t="shared" si="119"/>
        <v/>
      </c>
      <c r="K2326" s="281" t="str">
        <f t="shared" si="120"/>
        <v/>
      </c>
    </row>
    <row r="2327" spans="1:11" x14ac:dyDescent="0.2">
      <c r="A2327" s="660" t="str">
        <f>IF(Kampagne_F_D!G2327&amp;Kampagne_F_D!C2327&amp;Kampagne_F_D!E2327="","",Kampagne_F_D!G2327&amp;Kampagne_F_D!C2327&amp;Kampagne_F_D!E2327)</f>
        <v/>
      </c>
      <c r="B2327" s="660" t="str">
        <f>IF(A2327="","",Kampagne_F_D!E2327)</f>
        <v/>
      </c>
      <c r="C2327" s="660" t="str">
        <f>IF(Kampagne_F_D!C2327="","",Kampagne_F_D!C2327)</f>
        <v/>
      </c>
      <c r="D2327" s="711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122">
        <f>_xlfn.NUMBERVALUE(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)</f>
        <v>0</v>
      </c>
      <c r="F2327" s="244" t="str">
        <f>IF(A2327="","",Kampagne_F_D!A2327)</f>
        <v/>
      </c>
      <c r="G2327" s="660" t="str">
        <f>IF(A2327="","",Kampagne_F_D!F2327)</f>
        <v/>
      </c>
      <c r="H2327" s="170" t="str">
        <f>IF(A2327="","",IF($B2327=$AM$3,VLOOKUP($D2327,Adressen_Kampagne_D_F!$B:$V,3,FALSE),IF($B2327=$AM$2,VLOOKUP($E2327,Adressen_Kampagne_D_F!$A:$V,4,FALSE))))</f>
        <v/>
      </c>
      <c r="I2327" s="170" t="str">
        <f>IF(A2327="","",IF(B2327=$AM$2,VLOOKUP(_xlfn.NUMBERVALUE(E2327),Adressen_Kampagne_D_F!$AB:$AE,2,FALSE)))</f>
        <v/>
      </c>
      <c r="J2327" s="170" t="str">
        <f t="shared" si="119"/>
        <v/>
      </c>
      <c r="K2327" s="281" t="str">
        <f t="shared" si="120"/>
        <v/>
      </c>
    </row>
    <row r="2328" spans="1:11" x14ac:dyDescent="0.2">
      <c r="A2328" s="660" t="str">
        <f>IF(Kampagne_F_D!G2328&amp;Kampagne_F_D!C2328&amp;Kampagne_F_D!E2328="","",Kampagne_F_D!G2328&amp;Kampagne_F_D!C2328&amp;Kampagne_F_D!E2328)</f>
        <v/>
      </c>
      <c r="B2328" s="660" t="str">
        <f>IF(A2328="","",Kampagne_F_D!E2328)</f>
        <v/>
      </c>
      <c r="C2328" s="660" t="str">
        <f>IF(Kampagne_F_D!C2328="","",Kampagne_F_D!C2328)</f>
        <v/>
      </c>
      <c r="D2328" s="711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122">
        <f>_xlfn.NUMBERVALUE(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)</f>
        <v>0</v>
      </c>
      <c r="F2328" s="244" t="str">
        <f>IF(A2328="","",Kampagne_F_D!A2328)</f>
        <v/>
      </c>
      <c r="G2328" s="660" t="str">
        <f>IF(A2328="","",Kampagne_F_D!F2328)</f>
        <v/>
      </c>
      <c r="H2328" s="170" t="str">
        <f>IF(A2328="","",IF($B2328=$AM$3,VLOOKUP($D2328,Adressen_Kampagne_D_F!$B:$V,3,FALSE),IF($B2328=$AM$2,VLOOKUP($E2328,Adressen_Kampagne_D_F!$A:$V,4,FALSE))))</f>
        <v/>
      </c>
      <c r="I2328" s="170" t="str">
        <f>IF(A2328="","",IF(B2328=$AM$2,VLOOKUP(_xlfn.NUMBERVALUE(E2328),Adressen_Kampagne_D_F!$AB:$AE,2,FALSE)))</f>
        <v/>
      </c>
      <c r="J2328" s="170" t="str">
        <f t="shared" si="119"/>
        <v/>
      </c>
      <c r="K2328" s="281" t="str">
        <f t="shared" si="120"/>
        <v/>
      </c>
    </row>
    <row r="2329" spans="1:11" x14ac:dyDescent="0.2">
      <c r="A2329" s="660" t="str">
        <f>IF(Kampagne_F_D!G2329&amp;Kampagne_F_D!C2329&amp;Kampagne_F_D!E2329="","",Kampagne_F_D!G2329&amp;Kampagne_F_D!C2329&amp;Kampagne_F_D!E2329)</f>
        <v/>
      </c>
      <c r="B2329" s="660" t="str">
        <f>IF(A2329="","",Kampagne_F_D!E2329)</f>
        <v/>
      </c>
      <c r="C2329" s="660" t="str">
        <f>IF(Kampagne_F_D!C2329="","",Kampagne_F_D!C2329)</f>
        <v/>
      </c>
      <c r="D2329" s="711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122">
        <f>_xlfn.NUMBERVALUE(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)</f>
        <v>0</v>
      </c>
      <c r="F2329" s="244" t="str">
        <f>IF(A2329="","",Kampagne_F_D!A2329)</f>
        <v/>
      </c>
      <c r="G2329" s="660" t="str">
        <f>IF(A2329="","",Kampagne_F_D!F2329)</f>
        <v/>
      </c>
      <c r="H2329" s="170" t="str">
        <f>IF(A2329="","",IF($B2329=$AM$3,VLOOKUP($D2329,Adressen_Kampagne_D_F!$B:$V,3,FALSE),IF($B2329=$AM$2,VLOOKUP($E2329,Adressen_Kampagne_D_F!$A:$V,4,FALSE))))</f>
        <v/>
      </c>
      <c r="I2329" s="170" t="str">
        <f>IF(A2329="","",IF(B2329=$AM$2,VLOOKUP(_xlfn.NUMBERVALUE(E2329),Adressen_Kampagne_D_F!$AB:$AE,2,FALSE)))</f>
        <v/>
      </c>
      <c r="J2329" s="170" t="str">
        <f t="shared" si="119"/>
        <v/>
      </c>
      <c r="K2329" s="281" t="str">
        <f t="shared" si="120"/>
        <v/>
      </c>
    </row>
    <row r="2330" spans="1:11" x14ac:dyDescent="0.2">
      <c r="A2330" s="660" t="str">
        <f>IF(Kampagne_F_D!G2330&amp;Kampagne_F_D!C2330&amp;Kampagne_F_D!E2330="","",Kampagne_F_D!G2330&amp;Kampagne_F_D!C2330&amp;Kampagne_F_D!E2330)</f>
        <v/>
      </c>
      <c r="B2330" s="660" t="str">
        <f>IF(A2330="","",Kampagne_F_D!E2330)</f>
        <v/>
      </c>
      <c r="C2330" s="660" t="str">
        <f>IF(Kampagne_F_D!C2330="","",Kampagne_F_D!C2330)</f>
        <v/>
      </c>
      <c r="D2330" s="711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122">
        <f>_xlfn.NUMBERVALUE(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)</f>
        <v>0</v>
      </c>
      <c r="F2330" s="244" t="str">
        <f>IF(A2330="","",Kampagne_F_D!A2330)</f>
        <v/>
      </c>
      <c r="G2330" s="660" t="str">
        <f>IF(A2330="","",Kampagne_F_D!F2330)</f>
        <v/>
      </c>
      <c r="H2330" s="170" t="str">
        <f>IF(A2330="","",IF($B2330=$AM$3,VLOOKUP($D2330,Adressen_Kampagne_D_F!$B:$V,3,FALSE),IF($B2330=$AM$2,VLOOKUP($E2330,Adressen_Kampagne_D_F!$A:$V,4,FALSE))))</f>
        <v/>
      </c>
      <c r="I2330" s="170" t="str">
        <f>IF(A2330="","",IF(B2330=$AM$2,VLOOKUP(_xlfn.NUMBERVALUE(E2330),Adressen_Kampagne_D_F!$AB:$AE,2,FALSE)))</f>
        <v/>
      </c>
      <c r="J2330" s="170" t="str">
        <f t="shared" si="119"/>
        <v/>
      </c>
      <c r="K2330" s="281" t="str">
        <f t="shared" si="120"/>
        <v/>
      </c>
    </row>
    <row r="2331" spans="1:11" x14ac:dyDescent="0.2">
      <c r="A2331" s="660" t="str">
        <f>IF(Kampagne_F_D!G2331&amp;Kampagne_F_D!C2331&amp;Kampagne_F_D!E2331="","",Kampagne_F_D!G2331&amp;Kampagne_F_D!C2331&amp;Kampagne_F_D!E2331)</f>
        <v/>
      </c>
      <c r="B2331" s="660" t="str">
        <f>IF(A2331="","",Kampagne_F_D!E2331)</f>
        <v/>
      </c>
      <c r="C2331" s="660" t="str">
        <f>IF(Kampagne_F_D!C2331="","",Kampagne_F_D!C2331)</f>
        <v/>
      </c>
      <c r="D2331" s="711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122">
        <f>_xlfn.NUMBERVALUE(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)</f>
        <v>0</v>
      </c>
      <c r="F2331" s="244" t="str">
        <f>IF(A2331="","",Kampagne_F_D!A2331)</f>
        <v/>
      </c>
      <c r="G2331" s="660" t="str">
        <f>IF(A2331="","",Kampagne_F_D!F2331)</f>
        <v/>
      </c>
      <c r="H2331" s="170" t="str">
        <f>IF(A2331="","",IF($B2331=$AM$3,VLOOKUP($D2331,Adressen_Kampagne_D_F!$B:$V,3,FALSE),IF($B2331=$AM$2,VLOOKUP($E2331,Adressen_Kampagne_D_F!$A:$V,4,FALSE))))</f>
        <v/>
      </c>
      <c r="I2331" s="170" t="str">
        <f>IF(A2331="","",IF(B2331=$AM$2,VLOOKUP(_xlfn.NUMBERVALUE(E2331),Adressen_Kampagne_D_F!$AB:$AE,2,FALSE)))</f>
        <v/>
      </c>
      <c r="J2331" s="170" t="str">
        <f t="shared" si="119"/>
        <v/>
      </c>
      <c r="K2331" s="281" t="str">
        <f t="shared" si="120"/>
        <v/>
      </c>
    </row>
    <row r="2332" spans="1:11" x14ac:dyDescent="0.2">
      <c r="A2332" s="660" t="str">
        <f>IF(Kampagne_F_D!G2332&amp;Kampagne_F_D!C2332&amp;Kampagne_F_D!E2332="","",Kampagne_F_D!G2332&amp;Kampagne_F_D!C2332&amp;Kampagne_F_D!E2332)</f>
        <v/>
      </c>
      <c r="B2332" s="660" t="str">
        <f>IF(A2332="","",Kampagne_F_D!E2332)</f>
        <v/>
      </c>
      <c r="C2332" s="660" t="str">
        <f>IF(Kampagne_F_D!C2332="","",Kampagne_F_D!C2332)</f>
        <v/>
      </c>
      <c r="D2332" s="711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122">
        <f>_xlfn.NUMBERVALUE(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)</f>
        <v>0</v>
      </c>
      <c r="F2332" s="244" t="str">
        <f>IF(A2332="","",Kampagne_F_D!A2332)</f>
        <v/>
      </c>
      <c r="G2332" s="660" t="str">
        <f>IF(A2332="","",Kampagne_F_D!F2332)</f>
        <v/>
      </c>
      <c r="H2332" s="170" t="str">
        <f>IF(A2332="","",IF($B2332=$AM$3,VLOOKUP($D2332,Adressen_Kampagne_D_F!$B:$V,3,FALSE),IF($B2332=$AM$2,VLOOKUP($E2332,Adressen_Kampagne_D_F!$A:$V,4,FALSE))))</f>
        <v/>
      </c>
      <c r="I2332" s="170" t="str">
        <f>IF(A2332="","",IF(B2332=$AM$2,VLOOKUP(_xlfn.NUMBERVALUE(E2332),Adressen_Kampagne_D_F!$AB:$AE,2,FALSE)))</f>
        <v/>
      </c>
      <c r="J2332" s="170" t="str">
        <f t="shared" si="119"/>
        <v/>
      </c>
      <c r="K2332" s="281" t="str">
        <f t="shared" si="120"/>
        <v/>
      </c>
    </row>
    <row r="2333" spans="1:11" x14ac:dyDescent="0.2">
      <c r="A2333" s="660" t="str">
        <f>IF(Kampagne_F_D!G2333&amp;Kampagne_F_D!C2333&amp;Kampagne_F_D!E2333="","",Kampagne_F_D!G2333&amp;Kampagne_F_D!C2333&amp;Kampagne_F_D!E2333)</f>
        <v/>
      </c>
      <c r="B2333" s="660" t="str">
        <f>IF(A2333="","",Kampagne_F_D!E2333)</f>
        <v/>
      </c>
      <c r="C2333" s="660" t="str">
        <f>IF(Kampagne_F_D!C2333="","",Kampagne_F_D!C2333)</f>
        <v/>
      </c>
      <c r="D2333" s="711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122">
        <f>_xlfn.NUMBERVALUE(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)</f>
        <v>0</v>
      </c>
      <c r="F2333" s="244" t="str">
        <f>IF(A2333="","",Kampagne_F_D!A2333)</f>
        <v/>
      </c>
      <c r="G2333" s="660" t="str">
        <f>IF(A2333="","",Kampagne_F_D!F2333)</f>
        <v/>
      </c>
      <c r="H2333" s="170" t="str">
        <f>IF(A2333="","",IF($B2333=$AM$3,VLOOKUP($D2333,Adressen_Kampagne_D_F!$B:$V,3,FALSE),IF($B2333=$AM$2,VLOOKUP($E2333,Adressen_Kampagne_D_F!$A:$V,4,FALSE))))</f>
        <v/>
      </c>
      <c r="I2333" s="170" t="str">
        <f>IF(A2333="","",IF(B2333=$AM$2,VLOOKUP(_xlfn.NUMBERVALUE(E2333),Adressen_Kampagne_D_F!$AB:$AE,2,FALSE)))</f>
        <v/>
      </c>
      <c r="J2333" s="170" t="str">
        <f t="shared" si="119"/>
        <v/>
      </c>
      <c r="K2333" s="281" t="str">
        <f t="shared" si="120"/>
        <v/>
      </c>
    </row>
    <row r="2334" spans="1:11" x14ac:dyDescent="0.2">
      <c r="A2334" s="660" t="str">
        <f>IF(Kampagne_F_D!G2334&amp;Kampagne_F_D!C2334&amp;Kampagne_F_D!E2334="","",Kampagne_F_D!G2334&amp;Kampagne_F_D!C2334&amp;Kampagne_F_D!E2334)</f>
        <v/>
      </c>
      <c r="B2334" s="660" t="str">
        <f>IF(A2334="","",Kampagne_F_D!E2334)</f>
        <v/>
      </c>
      <c r="C2334" s="660" t="str">
        <f>IF(Kampagne_F_D!C2334="","",Kampagne_F_D!C2334)</f>
        <v/>
      </c>
      <c r="D2334" s="711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122">
        <f>_xlfn.NUMBERVALUE(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)</f>
        <v>0</v>
      </c>
      <c r="F2334" s="244" t="str">
        <f>IF(A2334="","",Kampagne_F_D!A2334)</f>
        <v/>
      </c>
      <c r="G2334" s="660" t="str">
        <f>IF(A2334="","",Kampagne_F_D!F2334)</f>
        <v/>
      </c>
      <c r="H2334" s="170" t="str">
        <f>IF(A2334="","",IF($B2334=$AM$3,VLOOKUP($D2334,Adressen_Kampagne_D_F!$B:$V,3,FALSE),IF($B2334=$AM$2,VLOOKUP($E2334,Adressen_Kampagne_D_F!$A:$V,4,FALSE))))</f>
        <v/>
      </c>
      <c r="I2334" s="170" t="str">
        <f>IF(A2334="","",IF(B2334=$AM$2,VLOOKUP(_xlfn.NUMBERVALUE(E2334),Adressen_Kampagne_D_F!$AB:$AE,2,FALSE)))</f>
        <v/>
      </c>
      <c r="J2334" s="170" t="str">
        <f t="shared" si="119"/>
        <v/>
      </c>
      <c r="K2334" s="281" t="str">
        <f t="shared" si="120"/>
        <v/>
      </c>
    </row>
    <row r="2335" spans="1:11" x14ac:dyDescent="0.2">
      <c r="A2335" s="660" t="str">
        <f>IF(Kampagne_F_D!G2335&amp;Kampagne_F_D!C2335&amp;Kampagne_F_D!E2335="","",Kampagne_F_D!G2335&amp;Kampagne_F_D!C2335&amp;Kampagne_F_D!E2335)</f>
        <v/>
      </c>
      <c r="B2335" s="660" t="str">
        <f>IF(A2335="","",Kampagne_F_D!E2335)</f>
        <v/>
      </c>
      <c r="C2335" s="660" t="str">
        <f>IF(Kampagne_F_D!C2335="","",Kampagne_F_D!C2335)</f>
        <v/>
      </c>
      <c r="D2335" s="711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122">
        <f>_xlfn.NUMBERVALUE(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)</f>
        <v>0</v>
      </c>
      <c r="F2335" s="244" t="str">
        <f>IF(A2335="","",Kampagne_F_D!A2335)</f>
        <v/>
      </c>
      <c r="G2335" s="660" t="str">
        <f>IF(A2335="","",Kampagne_F_D!F2335)</f>
        <v/>
      </c>
      <c r="H2335" s="170" t="str">
        <f>IF(A2335="","",IF($B2335=$AM$3,VLOOKUP($D2335,Adressen_Kampagne_D_F!$B:$V,3,FALSE),IF($B2335=$AM$2,VLOOKUP($E2335,Adressen_Kampagne_D_F!$A:$V,4,FALSE))))</f>
        <v/>
      </c>
      <c r="I2335" s="170" t="str">
        <f>IF(A2335="","",IF(B2335=$AM$2,VLOOKUP(_xlfn.NUMBERVALUE(E2335),Adressen_Kampagne_D_F!$AB:$AE,2,FALSE)))</f>
        <v/>
      </c>
      <c r="J2335" s="170" t="str">
        <f t="shared" si="119"/>
        <v/>
      </c>
      <c r="K2335" s="281" t="str">
        <f t="shared" si="120"/>
        <v/>
      </c>
    </row>
    <row r="2336" spans="1:11" x14ac:dyDescent="0.2">
      <c r="A2336" s="660" t="str">
        <f>IF(Kampagne_F_D!G2336&amp;Kampagne_F_D!C2336&amp;Kampagne_F_D!E2336="","",Kampagne_F_D!G2336&amp;Kampagne_F_D!C2336&amp;Kampagne_F_D!E2336)</f>
        <v/>
      </c>
      <c r="B2336" s="660" t="str">
        <f>IF(A2336="","",Kampagne_F_D!E2336)</f>
        <v/>
      </c>
      <c r="C2336" s="660" t="str">
        <f>IF(Kampagne_F_D!C2336="","",Kampagne_F_D!C2336)</f>
        <v/>
      </c>
      <c r="D2336" s="711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122">
        <f>_xlfn.NUMBERVALUE(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)</f>
        <v>0</v>
      </c>
      <c r="F2336" s="244" t="str">
        <f>IF(A2336="","",Kampagne_F_D!A2336)</f>
        <v/>
      </c>
      <c r="G2336" s="660" t="str">
        <f>IF(A2336="","",Kampagne_F_D!F2336)</f>
        <v/>
      </c>
      <c r="H2336" s="170" t="str">
        <f>IF(A2336="","",IF($B2336=$AM$3,VLOOKUP($D2336,Adressen_Kampagne_D_F!$B:$V,3,FALSE),IF($B2336=$AM$2,VLOOKUP($E2336,Adressen_Kampagne_D_F!$A:$V,4,FALSE))))</f>
        <v/>
      </c>
      <c r="I2336" s="170" t="str">
        <f>IF(A2336="","",IF(B2336=$AM$2,VLOOKUP(_xlfn.NUMBERVALUE(E2336),Adressen_Kampagne_D_F!$AB:$AE,2,FALSE)))</f>
        <v/>
      </c>
      <c r="J2336" s="170" t="str">
        <f t="shared" si="119"/>
        <v/>
      </c>
      <c r="K2336" s="281" t="str">
        <f t="shared" si="120"/>
        <v/>
      </c>
    </row>
    <row r="2337" spans="1:11" x14ac:dyDescent="0.2">
      <c r="A2337" s="660" t="str">
        <f>IF(Kampagne_F_D!G2337&amp;Kampagne_F_D!C2337&amp;Kampagne_F_D!E2337="","",Kampagne_F_D!G2337&amp;Kampagne_F_D!C2337&amp;Kampagne_F_D!E2337)</f>
        <v/>
      </c>
      <c r="B2337" s="660" t="str">
        <f>IF(A2337="","",Kampagne_F_D!E2337)</f>
        <v/>
      </c>
      <c r="C2337" s="660" t="str">
        <f>IF(Kampagne_F_D!C2337="","",Kampagne_F_D!C2337)</f>
        <v/>
      </c>
      <c r="D2337" s="711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122">
        <f>_xlfn.NUMBERVALUE(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)</f>
        <v>0</v>
      </c>
      <c r="F2337" s="244" t="str">
        <f>IF(A2337="","",Kampagne_F_D!A2337)</f>
        <v/>
      </c>
      <c r="G2337" s="660" t="str">
        <f>IF(A2337="","",Kampagne_F_D!F2337)</f>
        <v/>
      </c>
      <c r="H2337" s="170" t="str">
        <f>IF(A2337="","",IF($B2337=$AM$3,VLOOKUP($D2337,Adressen_Kampagne_D_F!$B:$V,3,FALSE),IF($B2337=$AM$2,VLOOKUP($E2337,Adressen_Kampagne_D_F!$A:$V,4,FALSE))))</f>
        <v/>
      </c>
      <c r="I2337" s="170" t="str">
        <f>IF(A2337="","",IF(B2337=$AM$2,VLOOKUP(_xlfn.NUMBERVALUE(E2337),Adressen_Kampagne_D_F!$AB:$AE,2,FALSE)))</f>
        <v/>
      </c>
      <c r="J2337" s="170" t="str">
        <f t="shared" si="119"/>
        <v/>
      </c>
      <c r="K2337" s="281" t="str">
        <f t="shared" si="120"/>
        <v/>
      </c>
    </row>
    <row r="2338" spans="1:11" x14ac:dyDescent="0.2">
      <c r="A2338" s="660" t="str">
        <f>IF(Kampagne_F_D!G2338&amp;Kampagne_F_D!C2338&amp;Kampagne_F_D!E2338="","",Kampagne_F_D!G2338&amp;Kampagne_F_D!C2338&amp;Kampagne_F_D!E2338)</f>
        <v/>
      </c>
      <c r="B2338" s="660" t="str">
        <f>IF(A2338="","",Kampagne_F_D!E2338)</f>
        <v/>
      </c>
      <c r="C2338" s="660" t="str">
        <f>IF(Kampagne_F_D!C2338="","",Kampagne_F_D!C2338)</f>
        <v/>
      </c>
      <c r="D2338" s="711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122">
        <f>_xlfn.NUMBERVALUE(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)</f>
        <v>0</v>
      </c>
      <c r="F2338" s="244" t="str">
        <f>IF(A2338="","",Kampagne_F_D!A2338)</f>
        <v/>
      </c>
      <c r="G2338" s="660" t="str">
        <f>IF(A2338="","",Kampagne_F_D!F2338)</f>
        <v/>
      </c>
      <c r="H2338" s="170" t="str">
        <f>IF(A2338="","",IF($B2338=$AM$3,VLOOKUP($D2338,Adressen_Kampagne_D_F!$B:$V,3,FALSE),IF($B2338=$AM$2,VLOOKUP($E2338,Adressen_Kampagne_D_F!$A:$V,4,FALSE))))</f>
        <v/>
      </c>
      <c r="I2338" s="170" t="str">
        <f>IF(A2338="","",IF(B2338=$AM$2,VLOOKUP(_xlfn.NUMBERVALUE(E2338),Adressen_Kampagne_D_F!$AB:$AE,2,FALSE)))</f>
        <v/>
      </c>
      <c r="J2338" s="170" t="str">
        <f t="shared" si="119"/>
        <v/>
      </c>
      <c r="K2338" s="281" t="str">
        <f t="shared" si="120"/>
        <v/>
      </c>
    </row>
    <row r="2339" spans="1:11" x14ac:dyDescent="0.2">
      <c r="A2339" s="660" t="str">
        <f>IF(Kampagne_F_D!G2339&amp;Kampagne_F_D!C2339&amp;Kampagne_F_D!E2339="","",Kampagne_F_D!G2339&amp;Kampagne_F_D!C2339&amp;Kampagne_F_D!E2339)</f>
        <v/>
      </c>
      <c r="B2339" s="660" t="str">
        <f>IF(A2339="","",Kampagne_F_D!E2339)</f>
        <v/>
      </c>
      <c r="C2339" s="660" t="str">
        <f>IF(Kampagne_F_D!C2339="","",Kampagne_F_D!C2339)</f>
        <v/>
      </c>
      <c r="D2339" s="711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122">
        <f>_xlfn.NUMBERVALUE(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)</f>
        <v>0</v>
      </c>
      <c r="F2339" s="244" t="str">
        <f>IF(A2339="","",Kampagne_F_D!A2339)</f>
        <v/>
      </c>
      <c r="G2339" s="660" t="str">
        <f>IF(A2339="","",Kampagne_F_D!F2339)</f>
        <v/>
      </c>
      <c r="H2339" s="170" t="str">
        <f>IF(A2339="","",IF($B2339=$AM$3,VLOOKUP($D2339,Adressen_Kampagne_D_F!$B:$V,3,FALSE),IF($B2339=$AM$2,VLOOKUP($E2339,Adressen_Kampagne_D_F!$A:$V,4,FALSE))))</f>
        <v/>
      </c>
      <c r="I2339" s="170" t="str">
        <f>IF(A2339="","",IF(B2339=$AM$2,VLOOKUP(_xlfn.NUMBERVALUE(E2339),Adressen_Kampagne_D_F!$AB:$AE,2,FALSE)))</f>
        <v/>
      </c>
      <c r="J2339" s="170" t="str">
        <f t="shared" si="119"/>
        <v/>
      </c>
      <c r="K2339" s="281" t="str">
        <f t="shared" si="120"/>
        <v/>
      </c>
    </row>
    <row r="2340" spans="1:11" x14ac:dyDescent="0.2">
      <c r="A2340" s="660" t="str">
        <f>IF(Kampagne_F_D!G2340&amp;Kampagne_F_D!C2340&amp;Kampagne_F_D!E2340="","",Kampagne_F_D!G2340&amp;Kampagne_F_D!C2340&amp;Kampagne_F_D!E2340)</f>
        <v/>
      </c>
      <c r="B2340" s="660" t="str">
        <f>IF(A2340="","",Kampagne_F_D!E2340)</f>
        <v/>
      </c>
      <c r="C2340" s="660" t="str">
        <f>IF(Kampagne_F_D!C2340="","",Kampagne_F_D!C2340)</f>
        <v/>
      </c>
      <c r="D2340" s="711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122">
        <f>_xlfn.NUMBERVALUE(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)</f>
        <v>0</v>
      </c>
      <c r="F2340" s="244" t="str">
        <f>IF(A2340="","",Kampagne_F_D!A2340)</f>
        <v/>
      </c>
      <c r="G2340" s="660" t="str">
        <f>IF(A2340="","",Kampagne_F_D!F2340)</f>
        <v/>
      </c>
      <c r="H2340" s="170" t="str">
        <f>IF(A2340="","",IF($B2340=$AM$3,VLOOKUP($D2340,Adressen_Kampagne_D_F!$B:$V,3,FALSE),IF($B2340=$AM$2,VLOOKUP($E2340,Adressen_Kampagne_D_F!$A:$V,4,FALSE))))</f>
        <v/>
      </c>
      <c r="I2340" s="170" t="str">
        <f>IF(A2340="","",IF(B2340=$AM$2,VLOOKUP(_xlfn.NUMBERVALUE(E2340),Adressen_Kampagne_D_F!$AB:$AE,2,FALSE)))</f>
        <v/>
      </c>
      <c r="J2340" s="170" t="str">
        <f t="shared" si="119"/>
        <v/>
      </c>
      <c r="K2340" s="281" t="str">
        <f t="shared" si="120"/>
        <v/>
      </c>
    </row>
    <row r="2341" spans="1:11" x14ac:dyDescent="0.2">
      <c r="A2341" s="660" t="str">
        <f>IF(Kampagne_F_D!G2341&amp;Kampagne_F_D!C2341&amp;Kampagne_F_D!E2341="","",Kampagne_F_D!G2341&amp;Kampagne_F_D!C2341&amp;Kampagne_F_D!E2341)</f>
        <v/>
      </c>
      <c r="B2341" s="660" t="str">
        <f>IF(A2341="","",Kampagne_F_D!E2341)</f>
        <v/>
      </c>
      <c r="C2341" s="660" t="str">
        <f>IF(Kampagne_F_D!C2341="","",Kampagne_F_D!C2341)</f>
        <v/>
      </c>
      <c r="D2341" s="711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122">
        <f>_xlfn.NUMBERVALUE(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)</f>
        <v>0</v>
      </c>
      <c r="F2341" s="244" t="str">
        <f>IF(A2341="","",Kampagne_F_D!A2341)</f>
        <v/>
      </c>
      <c r="G2341" s="660" t="str">
        <f>IF(A2341="","",Kampagne_F_D!F2341)</f>
        <v/>
      </c>
      <c r="H2341" s="170" t="str">
        <f>IF(A2341="","",IF($B2341=$AM$3,VLOOKUP($D2341,Adressen_Kampagne_D_F!$B:$V,3,FALSE),IF($B2341=$AM$2,VLOOKUP($E2341,Adressen_Kampagne_D_F!$A:$V,4,FALSE))))</f>
        <v/>
      </c>
      <c r="I2341" s="170" t="str">
        <f>IF(A2341="","",IF(B2341=$AM$2,VLOOKUP(_xlfn.NUMBERVALUE(E2341),Adressen_Kampagne_D_F!$AB:$AE,2,FALSE)))</f>
        <v/>
      </c>
      <c r="J2341" s="170" t="str">
        <f t="shared" si="119"/>
        <v/>
      </c>
      <c r="K2341" s="281" t="str">
        <f t="shared" si="120"/>
        <v/>
      </c>
    </row>
    <row r="2342" spans="1:11" x14ac:dyDescent="0.2">
      <c r="A2342" s="660" t="str">
        <f>IF(Kampagne_F_D!G2342&amp;Kampagne_F_D!C2342&amp;Kampagne_F_D!E2342="","",Kampagne_F_D!G2342&amp;Kampagne_F_D!C2342&amp;Kampagne_F_D!E2342)</f>
        <v/>
      </c>
      <c r="B2342" s="660" t="str">
        <f>IF(A2342="","",Kampagne_F_D!E2342)</f>
        <v/>
      </c>
      <c r="C2342" s="660" t="str">
        <f>IF(Kampagne_F_D!C2342="","",Kampagne_F_D!C2342)</f>
        <v/>
      </c>
      <c r="D2342" s="711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122">
        <f>_xlfn.NUMBERVALUE(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)</f>
        <v>0</v>
      </c>
      <c r="F2342" s="244" t="str">
        <f>IF(A2342="","",Kampagne_F_D!A2342)</f>
        <v/>
      </c>
      <c r="G2342" s="660" t="str">
        <f>IF(A2342="","",Kampagne_F_D!F2342)</f>
        <v/>
      </c>
      <c r="H2342" s="170" t="str">
        <f>IF(A2342="","",IF($B2342=$AM$3,VLOOKUP($D2342,Adressen_Kampagne_D_F!$B:$V,3,FALSE),IF($B2342=$AM$2,VLOOKUP($E2342,Adressen_Kampagne_D_F!$A:$V,4,FALSE))))</f>
        <v/>
      </c>
      <c r="I2342" s="170" t="str">
        <f>IF(A2342="","",IF(B2342=$AM$2,VLOOKUP(_xlfn.NUMBERVALUE(E2342),Adressen_Kampagne_D_F!$AB:$AE,2,FALSE)))</f>
        <v/>
      </c>
      <c r="J2342" s="170" t="str">
        <f t="shared" si="119"/>
        <v/>
      </c>
      <c r="K2342" s="281" t="str">
        <f t="shared" si="120"/>
        <v/>
      </c>
    </row>
    <row r="2343" spans="1:11" x14ac:dyDescent="0.2">
      <c r="A2343" s="660" t="str">
        <f>IF(Kampagne_F_D!G2343&amp;Kampagne_F_D!C2343&amp;Kampagne_F_D!E2343="","",Kampagne_F_D!G2343&amp;Kampagne_F_D!C2343&amp;Kampagne_F_D!E2343)</f>
        <v/>
      </c>
      <c r="B2343" s="660" t="str">
        <f>IF(A2343="","",Kampagne_F_D!E2343)</f>
        <v/>
      </c>
      <c r="C2343" s="660" t="str">
        <f>IF(Kampagne_F_D!C2343="","",Kampagne_F_D!C2343)</f>
        <v/>
      </c>
      <c r="D2343" s="711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122">
        <f>_xlfn.NUMBERVALUE(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)</f>
        <v>0</v>
      </c>
      <c r="F2343" s="244" t="str">
        <f>IF(A2343="","",Kampagne_F_D!A2343)</f>
        <v/>
      </c>
      <c r="G2343" s="660" t="str">
        <f>IF(A2343="","",Kampagne_F_D!F2343)</f>
        <v/>
      </c>
      <c r="H2343" s="170" t="str">
        <f>IF(A2343="","",IF($B2343=$AM$3,VLOOKUP($D2343,Adressen_Kampagne_D_F!$B:$V,3,FALSE),IF($B2343=$AM$2,VLOOKUP($E2343,Adressen_Kampagne_D_F!$A:$V,4,FALSE))))</f>
        <v/>
      </c>
      <c r="I2343" s="170" t="str">
        <f>IF(A2343="","",IF(B2343=$AM$2,VLOOKUP(_xlfn.NUMBERVALUE(E2343),Adressen_Kampagne_D_F!$AB:$AE,2,FALSE)))</f>
        <v/>
      </c>
      <c r="J2343" s="170" t="str">
        <f t="shared" si="119"/>
        <v/>
      </c>
      <c r="K2343" s="281" t="str">
        <f t="shared" si="120"/>
        <v/>
      </c>
    </row>
    <row r="2344" spans="1:11" x14ac:dyDescent="0.2">
      <c r="A2344" s="660" t="str">
        <f>IF(Kampagne_F_D!G2344&amp;Kampagne_F_D!C2344&amp;Kampagne_F_D!E2344="","",Kampagne_F_D!G2344&amp;Kampagne_F_D!C2344&amp;Kampagne_F_D!E2344)</f>
        <v/>
      </c>
      <c r="B2344" s="660" t="str">
        <f>IF(A2344="","",Kampagne_F_D!E2344)</f>
        <v/>
      </c>
      <c r="C2344" s="660" t="str">
        <f>IF(Kampagne_F_D!C2344="","",Kampagne_F_D!C2344)</f>
        <v/>
      </c>
      <c r="D2344" s="711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122">
        <f>_xlfn.NUMBERVALUE(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)</f>
        <v>0</v>
      </c>
      <c r="F2344" s="244" t="str">
        <f>IF(A2344="","",Kampagne_F_D!A2344)</f>
        <v/>
      </c>
      <c r="G2344" s="660" t="str">
        <f>IF(A2344="","",Kampagne_F_D!F2344)</f>
        <v/>
      </c>
      <c r="H2344" s="170" t="str">
        <f>IF(A2344="","",IF($B2344=$AM$3,VLOOKUP($D2344,Adressen_Kampagne_D_F!$B:$V,3,FALSE),IF($B2344=$AM$2,VLOOKUP($E2344,Adressen_Kampagne_D_F!$A:$V,4,FALSE))))</f>
        <v/>
      </c>
      <c r="I2344" s="170" t="str">
        <f>IF(A2344="","",IF(B2344=$AM$2,VLOOKUP(_xlfn.NUMBERVALUE(E2344),Adressen_Kampagne_D_F!$AB:$AE,2,FALSE)))</f>
        <v/>
      </c>
      <c r="J2344" s="170" t="str">
        <f t="shared" si="119"/>
        <v/>
      </c>
      <c r="K2344" s="281" t="str">
        <f t="shared" si="120"/>
        <v/>
      </c>
    </row>
    <row r="2345" spans="1:11" x14ac:dyDescent="0.2">
      <c r="A2345" s="660" t="str">
        <f>IF(Kampagne_F_D!G2345&amp;Kampagne_F_D!C2345&amp;Kampagne_F_D!E2345="","",Kampagne_F_D!G2345&amp;Kampagne_F_D!C2345&amp;Kampagne_F_D!E2345)</f>
        <v/>
      </c>
      <c r="B2345" s="660" t="str">
        <f>IF(A2345="","",Kampagne_F_D!E2345)</f>
        <v/>
      </c>
      <c r="C2345" s="660" t="str">
        <f>IF(Kampagne_F_D!C2345="","",Kampagne_F_D!C2345)</f>
        <v/>
      </c>
      <c r="D2345" s="711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122">
        <f>_xlfn.NUMBERVALUE(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)</f>
        <v>0</v>
      </c>
      <c r="F2345" s="244" t="str">
        <f>IF(A2345="","",Kampagne_F_D!A2345)</f>
        <v/>
      </c>
      <c r="G2345" s="660" t="str">
        <f>IF(A2345="","",Kampagne_F_D!F2345)</f>
        <v/>
      </c>
      <c r="H2345" s="170" t="str">
        <f>IF(A2345="","",IF($B2345=$AM$3,VLOOKUP($D2345,Adressen_Kampagne_D_F!$B:$V,3,FALSE),IF($B2345=$AM$2,VLOOKUP($E2345,Adressen_Kampagne_D_F!$A:$V,4,FALSE))))</f>
        <v/>
      </c>
      <c r="I2345" s="170" t="str">
        <f>IF(A2345="","",IF(B2345=$AM$2,VLOOKUP(_xlfn.NUMBERVALUE(E2345),Adressen_Kampagne_D_F!$AB:$AE,2,FALSE)))</f>
        <v/>
      </c>
      <c r="J2345" s="170" t="str">
        <f t="shared" si="119"/>
        <v/>
      </c>
      <c r="K2345" s="281" t="str">
        <f t="shared" si="120"/>
        <v/>
      </c>
    </row>
    <row r="2346" spans="1:11" x14ac:dyDescent="0.2">
      <c r="A2346" s="660" t="str">
        <f>IF(Kampagne_F_D!G2346&amp;Kampagne_F_D!C2346&amp;Kampagne_F_D!E2346="","",Kampagne_F_D!G2346&amp;Kampagne_F_D!C2346&amp;Kampagne_F_D!E2346)</f>
        <v/>
      </c>
      <c r="B2346" s="660" t="str">
        <f>IF(A2346="","",Kampagne_F_D!E2346)</f>
        <v/>
      </c>
      <c r="C2346" s="660" t="str">
        <f>IF(Kampagne_F_D!C2346="","",Kampagne_F_D!C2346)</f>
        <v/>
      </c>
      <c r="D2346" s="711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122">
        <f>_xlfn.NUMBERVALUE(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)</f>
        <v>0</v>
      </c>
      <c r="F2346" s="244" t="str">
        <f>IF(A2346="","",Kampagne_F_D!A2346)</f>
        <v/>
      </c>
      <c r="G2346" s="660" t="str">
        <f>IF(A2346="","",Kampagne_F_D!F2346)</f>
        <v/>
      </c>
      <c r="H2346" s="170" t="str">
        <f>IF(A2346="","",IF($B2346=$AM$3,VLOOKUP($D2346,Adressen_Kampagne_D_F!$B:$V,3,FALSE),IF($B2346=$AM$2,VLOOKUP($E2346,Adressen_Kampagne_D_F!$A:$V,4,FALSE))))</f>
        <v/>
      </c>
      <c r="I2346" s="170" t="str">
        <f>IF(A2346="","",IF(B2346=$AM$2,VLOOKUP(_xlfn.NUMBERVALUE(E2346),Adressen_Kampagne_D_F!$AB:$AE,2,FALSE)))</f>
        <v/>
      </c>
      <c r="J2346" s="170" t="str">
        <f t="shared" si="119"/>
        <v/>
      </c>
      <c r="K2346" s="281" t="str">
        <f t="shared" si="120"/>
        <v/>
      </c>
    </row>
    <row r="2347" spans="1:11" x14ac:dyDescent="0.2">
      <c r="A2347" s="660" t="str">
        <f>IF(Kampagne_F_D!G2347&amp;Kampagne_F_D!C2347&amp;Kampagne_F_D!E2347="","",Kampagne_F_D!G2347&amp;Kampagne_F_D!C2347&amp;Kampagne_F_D!E2347)</f>
        <v/>
      </c>
      <c r="B2347" s="660" t="str">
        <f>IF(A2347="","",Kampagne_F_D!E2347)</f>
        <v/>
      </c>
      <c r="C2347" s="660" t="str">
        <f>IF(Kampagne_F_D!C2347="","",Kampagne_F_D!C2347)</f>
        <v/>
      </c>
      <c r="D2347" s="711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122">
        <f>_xlfn.NUMBERVALUE(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)</f>
        <v>0</v>
      </c>
      <c r="F2347" s="244" t="str">
        <f>IF(A2347="","",Kampagne_F_D!A2347)</f>
        <v/>
      </c>
      <c r="G2347" s="660" t="str">
        <f>IF(A2347="","",Kampagne_F_D!F2347)</f>
        <v/>
      </c>
      <c r="H2347" s="170" t="str">
        <f>IF(A2347="","",IF($B2347=$AM$3,VLOOKUP($D2347,Adressen_Kampagne_D_F!$B:$V,3,FALSE),IF($B2347=$AM$2,VLOOKUP($E2347,Adressen_Kampagne_D_F!$A:$V,4,FALSE))))</f>
        <v/>
      </c>
      <c r="I2347" s="170" t="str">
        <f>IF(A2347="","",IF(B2347=$AM$2,VLOOKUP(_xlfn.NUMBERVALUE(E2347),Adressen_Kampagne_D_F!$AB:$AE,2,FALSE)))</f>
        <v/>
      </c>
      <c r="J2347" s="170" t="str">
        <f t="shared" si="119"/>
        <v/>
      </c>
      <c r="K2347" s="281" t="str">
        <f t="shared" si="120"/>
        <v/>
      </c>
    </row>
    <row r="2348" spans="1:11" x14ac:dyDescent="0.2">
      <c r="A2348" s="660" t="str">
        <f>IF(Kampagne_F_D!G2348&amp;Kampagne_F_D!C2348&amp;Kampagne_F_D!E2348="","",Kampagne_F_D!G2348&amp;Kampagne_F_D!C2348&amp;Kampagne_F_D!E2348)</f>
        <v/>
      </c>
      <c r="B2348" s="660" t="str">
        <f>IF(A2348="","",Kampagne_F_D!E2348)</f>
        <v/>
      </c>
      <c r="C2348" s="660" t="str">
        <f>IF(Kampagne_F_D!C2348="","",Kampagne_F_D!C2348)</f>
        <v/>
      </c>
      <c r="D2348" s="711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122">
        <f>_xlfn.NUMBERVALUE(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)</f>
        <v>0</v>
      </c>
      <c r="F2348" s="244" t="str">
        <f>IF(A2348="","",Kampagne_F_D!A2348)</f>
        <v/>
      </c>
      <c r="G2348" s="660" t="str">
        <f>IF(A2348="","",Kampagne_F_D!F2348)</f>
        <v/>
      </c>
      <c r="H2348" s="170" t="str">
        <f>IF(A2348="","",IF($B2348=$AM$3,VLOOKUP($D2348,Adressen_Kampagne_D_F!$B:$V,3,FALSE),IF($B2348=$AM$2,VLOOKUP($E2348,Adressen_Kampagne_D_F!$A:$V,4,FALSE))))</f>
        <v/>
      </c>
      <c r="I2348" s="170" t="str">
        <f>IF(A2348="","",IF(B2348=$AM$2,VLOOKUP(_xlfn.NUMBERVALUE(E2348),Adressen_Kampagne_D_F!$AB:$AE,2,FALSE)))</f>
        <v/>
      </c>
      <c r="J2348" s="170" t="str">
        <f t="shared" si="119"/>
        <v/>
      </c>
      <c r="K2348" s="281" t="str">
        <f t="shared" si="120"/>
        <v/>
      </c>
    </row>
    <row r="2349" spans="1:11" x14ac:dyDescent="0.2">
      <c r="A2349" s="660" t="str">
        <f>IF(Kampagne_F_D!G2349&amp;Kampagne_F_D!C2349&amp;Kampagne_F_D!E2349="","",Kampagne_F_D!G2349&amp;Kampagne_F_D!C2349&amp;Kampagne_F_D!E2349)</f>
        <v/>
      </c>
      <c r="B2349" s="660" t="str">
        <f>IF(A2349="","",Kampagne_F_D!E2349)</f>
        <v/>
      </c>
      <c r="C2349" s="660" t="str">
        <f>IF(Kampagne_F_D!C2349="","",Kampagne_F_D!C2349)</f>
        <v/>
      </c>
      <c r="D2349" s="711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122">
        <f>_xlfn.NUMBERVALUE(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)</f>
        <v>0</v>
      </c>
      <c r="F2349" s="244" t="str">
        <f>IF(A2349="","",Kampagne_F_D!A2349)</f>
        <v/>
      </c>
      <c r="G2349" s="660" t="str">
        <f>IF(A2349="","",Kampagne_F_D!F2349)</f>
        <v/>
      </c>
      <c r="H2349" s="170" t="str">
        <f>IF(A2349="","",IF($B2349=$AM$3,VLOOKUP($D2349,Adressen_Kampagne_D_F!$B:$V,3,FALSE),IF($B2349=$AM$2,VLOOKUP($E2349,Adressen_Kampagne_D_F!$A:$V,4,FALSE))))</f>
        <v/>
      </c>
      <c r="I2349" s="170" t="str">
        <f>IF(A2349="","",IF(B2349=$AM$2,VLOOKUP(_xlfn.NUMBERVALUE(E2349),Adressen_Kampagne_D_F!$AB:$AE,2,FALSE)))</f>
        <v/>
      </c>
      <c r="J2349" s="170" t="str">
        <f t="shared" si="119"/>
        <v/>
      </c>
      <c r="K2349" s="281" t="str">
        <f t="shared" si="120"/>
        <v/>
      </c>
    </row>
    <row r="2350" spans="1:11" x14ac:dyDescent="0.2">
      <c r="A2350" s="660" t="str">
        <f>IF(Kampagne_F_D!G2350&amp;Kampagne_F_D!C2350&amp;Kampagne_F_D!E2350="","",Kampagne_F_D!G2350&amp;Kampagne_F_D!C2350&amp;Kampagne_F_D!E2350)</f>
        <v/>
      </c>
      <c r="B2350" s="660" t="str">
        <f>IF(A2350="","",Kampagne_F_D!E2350)</f>
        <v/>
      </c>
      <c r="C2350" s="660" t="str">
        <f>IF(Kampagne_F_D!C2350="","",Kampagne_F_D!C2350)</f>
        <v/>
      </c>
      <c r="D2350" s="711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122">
        <f>_xlfn.NUMBERVALUE(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)</f>
        <v>0</v>
      </c>
      <c r="F2350" s="244" t="str">
        <f>IF(A2350="","",Kampagne_F_D!A2350)</f>
        <v/>
      </c>
      <c r="G2350" s="660" t="str">
        <f>IF(A2350="","",Kampagne_F_D!F2350)</f>
        <v/>
      </c>
      <c r="H2350" s="170" t="str">
        <f>IF(A2350="","",IF($B2350=$AM$3,VLOOKUP($D2350,Adressen_Kampagne_D_F!$B:$V,3,FALSE),IF($B2350=$AM$2,VLOOKUP($E2350,Adressen_Kampagne_D_F!$A:$V,4,FALSE))))</f>
        <v/>
      </c>
      <c r="I2350" s="170" t="str">
        <f>IF(A2350="","",IF(B2350=$AM$2,VLOOKUP(_xlfn.NUMBERVALUE(E2350),Adressen_Kampagne_D_F!$AB:$AE,2,FALSE)))</f>
        <v/>
      </c>
      <c r="J2350" s="170" t="str">
        <f t="shared" si="119"/>
        <v/>
      </c>
      <c r="K2350" s="281" t="str">
        <f t="shared" si="120"/>
        <v/>
      </c>
    </row>
    <row r="2351" spans="1:11" x14ac:dyDescent="0.2">
      <c r="A2351" s="660" t="str">
        <f>IF(Kampagne_F_D!G2351&amp;Kampagne_F_D!C2351&amp;Kampagne_F_D!E2351="","",Kampagne_F_D!G2351&amp;Kampagne_F_D!C2351&amp;Kampagne_F_D!E2351)</f>
        <v/>
      </c>
      <c r="B2351" s="660" t="str">
        <f>IF(A2351="","",Kampagne_F_D!E2351)</f>
        <v/>
      </c>
      <c r="C2351" s="660" t="str">
        <f>IF(Kampagne_F_D!C2351="","",Kampagne_F_D!C2351)</f>
        <v/>
      </c>
      <c r="D2351" s="711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122">
        <f>_xlfn.NUMBERVALUE(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)</f>
        <v>0</v>
      </c>
      <c r="F2351" s="244" t="str">
        <f>IF(A2351="","",Kampagne_F_D!A2351)</f>
        <v/>
      </c>
      <c r="G2351" s="660" t="str">
        <f>IF(A2351="","",Kampagne_F_D!F2351)</f>
        <v/>
      </c>
      <c r="H2351" s="170" t="str">
        <f>IF(A2351="","",IF($B2351=$AM$3,VLOOKUP($D2351,Adressen_Kampagne_D_F!$B:$V,3,FALSE),IF($B2351=$AM$2,VLOOKUP($E2351,Adressen_Kampagne_D_F!$A:$V,4,FALSE))))</f>
        <v/>
      </c>
      <c r="I2351" s="170" t="str">
        <f>IF(A2351="","",IF(B2351=$AM$2,VLOOKUP(_xlfn.NUMBERVALUE(E2351),Adressen_Kampagne_D_F!$AB:$AE,2,FALSE)))</f>
        <v/>
      </c>
      <c r="J2351" s="170" t="str">
        <f t="shared" si="119"/>
        <v/>
      </c>
      <c r="K2351" s="281" t="str">
        <f t="shared" si="120"/>
        <v/>
      </c>
    </row>
    <row r="2352" spans="1:11" x14ac:dyDescent="0.2">
      <c r="A2352" s="660" t="str">
        <f>IF(Kampagne_F_D!G2352&amp;Kampagne_F_D!C2352&amp;Kampagne_F_D!E2352="","",Kampagne_F_D!G2352&amp;Kampagne_F_D!C2352&amp;Kampagne_F_D!E2352)</f>
        <v/>
      </c>
      <c r="B2352" s="660" t="str">
        <f>IF(A2352="","",Kampagne_F_D!E2352)</f>
        <v/>
      </c>
      <c r="C2352" s="660" t="str">
        <f>IF(Kampagne_F_D!C2352="","",Kampagne_F_D!C2352)</f>
        <v/>
      </c>
      <c r="D2352" s="711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122">
        <f>_xlfn.NUMBERVALUE(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)</f>
        <v>0</v>
      </c>
      <c r="F2352" s="244" t="str">
        <f>IF(A2352="","",Kampagne_F_D!A2352)</f>
        <v/>
      </c>
      <c r="G2352" s="660" t="str">
        <f>IF(A2352="","",Kampagne_F_D!F2352)</f>
        <v/>
      </c>
      <c r="H2352" s="170" t="str">
        <f>IF(A2352="","",IF($B2352=$AM$3,VLOOKUP($D2352,Adressen_Kampagne_D_F!$B:$V,3,FALSE),IF($B2352=$AM$2,VLOOKUP($E2352,Adressen_Kampagne_D_F!$A:$V,4,FALSE))))</f>
        <v/>
      </c>
      <c r="I2352" s="170" t="str">
        <f>IF(A2352="","",IF(B2352=$AM$2,VLOOKUP(_xlfn.NUMBERVALUE(E2352),Adressen_Kampagne_D_F!$AB:$AE,2,FALSE)))</f>
        <v/>
      </c>
      <c r="J2352" s="170" t="str">
        <f t="shared" si="119"/>
        <v/>
      </c>
      <c r="K2352" s="281" t="str">
        <f t="shared" si="120"/>
        <v/>
      </c>
    </row>
    <row r="2353" spans="1:11" x14ac:dyDescent="0.2">
      <c r="A2353" s="660" t="str">
        <f>IF(Kampagne_F_D!G2353&amp;Kampagne_F_D!C2353&amp;Kampagne_F_D!E2353="","",Kampagne_F_D!G2353&amp;Kampagne_F_D!C2353&amp;Kampagne_F_D!E2353)</f>
        <v/>
      </c>
      <c r="B2353" s="660" t="str">
        <f>IF(A2353="","",Kampagne_F_D!E2353)</f>
        <v/>
      </c>
      <c r="C2353" s="660" t="str">
        <f>IF(Kampagne_F_D!C2353="","",Kampagne_F_D!C2353)</f>
        <v/>
      </c>
      <c r="D2353" s="711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122">
        <f>_xlfn.NUMBERVALUE(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)</f>
        <v>0</v>
      </c>
      <c r="F2353" s="244" t="str">
        <f>IF(A2353="","",Kampagne_F_D!A2353)</f>
        <v/>
      </c>
      <c r="G2353" s="660" t="str">
        <f>IF(A2353="","",Kampagne_F_D!F2353)</f>
        <v/>
      </c>
      <c r="H2353" s="170" t="str">
        <f>IF(A2353="","",IF($B2353=$AM$3,VLOOKUP($D2353,Adressen_Kampagne_D_F!$B:$V,3,FALSE),IF($B2353=$AM$2,VLOOKUP($E2353,Adressen_Kampagne_D_F!$A:$V,4,FALSE))))</f>
        <v/>
      </c>
      <c r="I2353" s="170" t="str">
        <f>IF(A2353="","",IF(B2353=$AM$2,VLOOKUP(_xlfn.NUMBERVALUE(E2353),Adressen_Kampagne_D_F!$AB:$AE,2,FALSE)))</f>
        <v/>
      </c>
      <c r="J2353" s="170" t="str">
        <f t="shared" si="119"/>
        <v/>
      </c>
      <c r="K2353" s="281" t="str">
        <f t="shared" si="120"/>
        <v/>
      </c>
    </row>
    <row r="2354" spans="1:11" x14ac:dyDescent="0.2">
      <c r="A2354" s="660" t="str">
        <f>IF(Kampagne_F_D!G2354&amp;Kampagne_F_D!C2354&amp;Kampagne_F_D!E2354="","",Kampagne_F_D!G2354&amp;Kampagne_F_D!C2354&amp;Kampagne_F_D!E2354)</f>
        <v/>
      </c>
      <c r="B2354" s="660" t="str">
        <f>IF(A2354="","",Kampagne_F_D!E2354)</f>
        <v/>
      </c>
      <c r="C2354" s="660" t="str">
        <f>IF(Kampagne_F_D!C2354="","",Kampagne_F_D!C2354)</f>
        <v/>
      </c>
      <c r="D2354" s="711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122">
        <f>_xlfn.NUMBERVALUE(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)</f>
        <v>0</v>
      </c>
      <c r="F2354" s="244" t="str">
        <f>IF(A2354="","",Kampagne_F_D!A2354)</f>
        <v/>
      </c>
      <c r="G2354" s="660" t="str">
        <f>IF(A2354="","",Kampagne_F_D!F2354)</f>
        <v/>
      </c>
      <c r="H2354" s="170" t="str">
        <f>IF(A2354="","",IF($B2354=$AM$3,VLOOKUP($D2354,Adressen_Kampagne_D_F!$B:$V,3,FALSE),IF($B2354=$AM$2,VLOOKUP($E2354,Adressen_Kampagne_D_F!$A:$V,4,FALSE))))</f>
        <v/>
      </c>
      <c r="I2354" s="170" t="str">
        <f>IF(A2354="","",IF(B2354=$AM$2,VLOOKUP(_xlfn.NUMBERVALUE(E2354),Adressen_Kampagne_D_F!$AB:$AE,2,FALSE)))</f>
        <v/>
      </c>
      <c r="J2354" s="170" t="str">
        <f t="shared" si="119"/>
        <v/>
      </c>
      <c r="K2354" s="281" t="str">
        <f t="shared" si="120"/>
        <v/>
      </c>
    </row>
    <row r="2355" spans="1:11" x14ac:dyDescent="0.2">
      <c r="A2355" s="660" t="str">
        <f>IF(Kampagne_F_D!G2355&amp;Kampagne_F_D!C2355&amp;Kampagne_F_D!E2355="","",Kampagne_F_D!G2355&amp;Kampagne_F_D!C2355&amp;Kampagne_F_D!E2355)</f>
        <v/>
      </c>
      <c r="B2355" s="660" t="str">
        <f>IF(A2355="","",Kampagne_F_D!E2355)</f>
        <v/>
      </c>
      <c r="C2355" s="660" t="str">
        <f>IF(Kampagne_F_D!C2355="","",Kampagne_F_D!C2355)</f>
        <v/>
      </c>
      <c r="D2355" s="711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122">
        <f>_xlfn.NUMBERVALUE(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)</f>
        <v>0</v>
      </c>
      <c r="F2355" s="244" t="str">
        <f>IF(A2355="","",Kampagne_F_D!A2355)</f>
        <v/>
      </c>
      <c r="G2355" s="660" t="str">
        <f>IF(A2355="","",Kampagne_F_D!F2355)</f>
        <v/>
      </c>
      <c r="H2355" s="170" t="str">
        <f>IF(A2355="","",IF($B2355=$AM$3,VLOOKUP($D2355,Adressen_Kampagne_D_F!$B:$V,3,FALSE),IF($B2355=$AM$2,VLOOKUP($E2355,Adressen_Kampagne_D_F!$A:$V,4,FALSE))))</f>
        <v/>
      </c>
      <c r="I2355" s="170" t="str">
        <f>IF(A2355="","",IF(B2355=$AM$2,VLOOKUP(_xlfn.NUMBERVALUE(E2355),Adressen_Kampagne_D_F!$AB:$AE,2,FALSE)))</f>
        <v/>
      </c>
      <c r="J2355" s="170" t="str">
        <f t="shared" si="119"/>
        <v/>
      </c>
      <c r="K2355" s="281" t="str">
        <f t="shared" si="120"/>
        <v/>
      </c>
    </row>
    <row r="2356" spans="1:11" x14ac:dyDescent="0.2">
      <c r="A2356" s="660" t="str">
        <f>IF(Kampagne_F_D!G2356&amp;Kampagne_F_D!C2356&amp;Kampagne_F_D!E2356="","",Kampagne_F_D!G2356&amp;Kampagne_F_D!C2356&amp;Kampagne_F_D!E2356)</f>
        <v/>
      </c>
      <c r="B2356" s="660" t="str">
        <f>IF(A2356="","",Kampagne_F_D!E2356)</f>
        <v/>
      </c>
      <c r="C2356" s="660" t="str">
        <f>IF(Kampagne_F_D!C2356="","",Kampagne_F_D!C2356)</f>
        <v/>
      </c>
      <c r="D2356" s="711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122">
        <f>_xlfn.NUMBERVALUE(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)</f>
        <v>0</v>
      </c>
      <c r="F2356" s="244" t="str">
        <f>IF(A2356="","",Kampagne_F_D!A2356)</f>
        <v/>
      </c>
      <c r="G2356" s="660" t="str">
        <f>IF(A2356="","",Kampagne_F_D!F2356)</f>
        <v/>
      </c>
      <c r="H2356" s="170" t="str">
        <f>IF(A2356="","",IF($B2356=$AM$3,VLOOKUP($D2356,Adressen_Kampagne_D_F!$B:$V,3,FALSE),IF($B2356=$AM$2,VLOOKUP($E2356,Adressen_Kampagne_D_F!$A:$V,4,FALSE))))</f>
        <v/>
      </c>
      <c r="I2356" s="170" t="str">
        <f>IF(A2356="","",IF(B2356=$AM$2,VLOOKUP(_xlfn.NUMBERVALUE(E2356),Adressen_Kampagne_D_F!$AB:$AE,2,FALSE)))</f>
        <v/>
      </c>
      <c r="J2356" s="170" t="str">
        <f t="shared" si="119"/>
        <v/>
      </c>
      <c r="K2356" s="281" t="str">
        <f t="shared" si="120"/>
        <v/>
      </c>
    </row>
    <row r="2357" spans="1:11" x14ac:dyDescent="0.2">
      <c r="A2357" s="660" t="str">
        <f>IF(Kampagne_F_D!G2357&amp;Kampagne_F_D!C2357&amp;Kampagne_F_D!E2357="","",Kampagne_F_D!G2357&amp;Kampagne_F_D!C2357&amp;Kampagne_F_D!E2357)</f>
        <v/>
      </c>
      <c r="B2357" s="660" t="str">
        <f>IF(A2357="","",Kampagne_F_D!E2357)</f>
        <v/>
      </c>
      <c r="C2357" s="660" t="str">
        <f>IF(Kampagne_F_D!C2357="","",Kampagne_F_D!C2357)</f>
        <v/>
      </c>
      <c r="D2357" s="711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122">
        <f>_xlfn.NUMBERVALUE(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)</f>
        <v>0</v>
      </c>
      <c r="F2357" s="244" t="str">
        <f>IF(A2357="","",Kampagne_F_D!A2357)</f>
        <v/>
      </c>
      <c r="G2357" s="660" t="str">
        <f>IF(A2357="","",Kampagne_F_D!F2357)</f>
        <v/>
      </c>
      <c r="H2357" s="170" t="str">
        <f>IF(A2357="","",IF($B2357=$AM$3,VLOOKUP($D2357,Adressen_Kampagne_D_F!$B:$V,3,FALSE),IF($B2357=$AM$2,VLOOKUP($E2357,Adressen_Kampagne_D_F!$A:$V,4,FALSE))))</f>
        <v/>
      </c>
      <c r="I2357" s="170" t="str">
        <f>IF(A2357="","",IF(B2357=$AM$2,VLOOKUP(_xlfn.NUMBERVALUE(E2357),Adressen_Kampagne_D_F!$AB:$AE,2,FALSE)))</f>
        <v/>
      </c>
      <c r="J2357" s="170" t="str">
        <f t="shared" si="119"/>
        <v/>
      </c>
      <c r="K2357" s="281" t="str">
        <f t="shared" si="120"/>
        <v/>
      </c>
    </row>
    <row r="2358" spans="1:11" x14ac:dyDescent="0.2">
      <c r="A2358" s="660" t="str">
        <f>IF(Kampagne_F_D!G2358&amp;Kampagne_F_D!C2358&amp;Kampagne_F_D!E2358="","",Kampagne_F_D!G2358&amp;Kampagne_F_D!C2358&amp;Kampagne_F_D!E2358)</f>
        <v/>
      </c>
      <c r="B2358" s="660" t="str">
        <f>IF(A2358="","",Kampagne_F_D!E2358)</f>
        <v/>
      </c>
      <c r="C2358" s="660" t="str">
        <f>IF(Kampagne_F_D!C2358="","",Kampagne_F_D!C2358)</f>
        <v/>
      </c>
      <c r="D2358" s="711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122">
        <f>_xlfn.NUMBERVALUE(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)</f>
        <v>0</v>
      </c>
      <c r="F2358" s="244" t="str">
        <f>IF(A2358="","",Kampagne_F_D!A2358)</f>
        <v/>
      </c>
      <c r="G2358" s="660" t="str">
        <f>IF(A2358="","",Kampagne_F_D!F2358)</f>
        <v/>
      </c>
      <c r="H2358" s="170" t="str">
        <f>IF(A2358="","",IF($B2358=$AM$3,VLOOKUP($D2358,Adressen_Kampagne_D_F!$B:$V,3,FALSE),IF($B2358=$AM$2,VLOOKUP($E2358,Adressen_Kampagne_D_F!$A:$V,4,FALSE))))</f>
        <v/>
      </c>
      <c r="I2358" s="170" t="str">
        <f>IF(A2358="","",IF(B2358=$AM$2,VLOOKUP(_xlfn.NUMBERVALUE(E2358),Adressen_Kampagne_D_F!$AB:$AE,2,FALSE)))</f>
        <v/>
      </c>
      <c r="J2358" s="170" t="str">
        <f t="shared" si="119"/>
        <v/>
      </c>
      <c r="K2358" s="281" t="str">
        <f t="shared" si="120"/>
        <v/>
      </c>
    </row>
    <row r="2359" spans="1:11" x14ac:dyDescent="0.2">
      <c r="A2359" s="660" t="str">
        <f>IF(Kampagne_F_D!G2359&amp;Kampagne_F_D!C2359&amp;Kampagne_F_D!E2359="","",Kampagne_F_D!G2359&amp;Kampagne_F_D!C2359&amp;Kampagne_F_D!E2359)</f>
        <v/>
      </c>
      <c r="B2359" s="660" t="str">
        <f>IF(A2359="","",Kampagne_F_D!E2359)</f>
        <v/>
      </c>
      <c r="C2359" s="660" t="str">
        <f>IF(Kampagne_F_D!C2359="","",Kampagne_F_D!C2359)</f>
        <v/>
      </c>
      <c r="D2359" s="711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122">
        <f>_xlfn.NUMBERVALUE(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)</f>
        <v>0</v>
      </c>
      <c r="F2359" s="244" t="str">
        <f>IF(A2359="","",Kampagne_F_D!A2359)</f>
        <v/>
      </c>
      <c r="G2359" s="660" t="str">
        <f>IF(A2359="","",Kampagne_F_D!F2359)</f>
        <v/>
      </c>
      <c r="H2359" s="170" t="str">
        <f>IF(A2359="","",IF($B2359=$AM$3,VLOOKUP($D2359,Adressen_Kampagne_D_F!$B:$V,3,FALSE),IF($B2359=$AM$2,VLOOKUP($E2359,Adressen_Kampagne_D_F!$A:$V,4,FALSE))))</f>
        <v/>
      </c>
      <c r="I2359" s="170" t="str">
        <f>IF(A2359="","",IF(B2359=$AM$2,VLOOKUP(_xlfn.NUMBERVALUE(E2359),Adressen_Kampagne_D_F!$AB:$AE,2,FALSE)))</f>
        <v/>
      </c>
      <c r="J2359" s="170" t="str">
        <f t="shared" si="119"/>
        <v/>
      </c>
      <c r="K2359" s="281" t="str">
        <f t="shared" si="120"/>
        <v/>
      </c>
    </row>
    <row r="2360" spans="1:11" x14ac:dyDescent="0.2">
      <c r="A2360" s="660" t="str">
        <f>IF(Kampagne_F_D!G2360&amp;Kampagne_F_D!C2360&amp;Kampagne_F_D!E2360="","",Kampagne_F_D!G2360&amp;Kampagne_F_D!C2360&amp;Kampagne_F_D!E2360)</f>
        <v/>
      </c>
      <c r="B2360" s="660" t="str">
        <f>IF(A2360="","",Kampagne_F_D!E2360)</f>
        <v/>
      </c>
      <c r="C2360" s="660" t="str">
        <f>IF(Kampagne_F_D!C2360="","",Kampagne_F_D!C2360)</f>
        <v/>
      </c>
      <c r="D2360" s="711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122">
        <f>_xlfn.NUMBERVALUE(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)</f>
        <v>0</v>
      </c>
      <c r="F2360" s="244" t="str">
        <f>IF(A2360="","",Kampagne_F_D!A2360)</f>
        <v/>
      </c>
      <c r="G2360" s="660" t="str">
        <f>IF(A2360="","",Kampagne_F_D!F2360)</f>
        <v/>
      </c>
      <c r="H2360" s="170" t="str">
        <f>IF(A2360="","",IF($B2360=$AM$3,VLOOKUP($D2360,Adressen_Kampagne_D_F!$B:$V,3,FALSE),IF($B2360=$AM$2,VLOOKUP($E2360,Adressen_Kampagne_D_F!$A:$V,4,FALSE))))</f>
        <v/>
      </c>
      <c r="I2360" s="170" t="str">
        <f>IF(A2360="","",IF(B2360=$AM$2,VLOOKUP(_xlfn.NUMBERVALUE(E2360),Adressen_Kampagne_D_F!$AB:$AE,2,FALSE)))</f>
        <v/>
      </c>
      <c r="J2360" s="170" t="str">
        <f t="shared" si="119"/>
        <v/>
      </c>
      <c r="K2360" s="281" t="str">
        <f t="shared" si="120"/>
        <v/>
      </c>
    </row>
    <row r="2361" spans="1:11" x14ac:dyDescent="0.2">
      <c r="A2361" s="660" t="str">
        <f>IF(Kampagne_F_D!G2361&amp;Kampagne_F_D!C2361&amp;Kampagne_F_D!E2361="","",Kampagne_F_D!G2361&amp;Kampagne_F_D!C2361&amp;Kampagne_F_D!E2361)</f>
        <v/>
      </c>
      <c r="B2361" s="660" t="str">
        <f>IF(A2361="","",Kampagne_F_D!E2361)</f>
        <v/>
      </c>
      <c r="C2361" s="660" t="str">
        <f>IF(Kampagne_F_D!C2361="","",Kampagne_F_D!C2361)</f>
        <v/>
      </c>
      <c r="D2361" s="711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122">
        <f>_xlfn.NUMBERVALUE(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)</f>
        <v>0</v>
      </c>
      <c r="F2361" s="244" t="str">
        <f>IF(A2361="","",Kampagne_F_D!A2361)</f>
        <v/>
      </c>
      <c r="G2361" s="660" t="str">
        <f>IF(A2361="","",Kampagne_F_D!F2361)</f>
        <v/>
      </c>
      <c r="H2361" s="170" t="str">
        <f>IF(A2361="","",IF($B2361=$AM$3,VLOOKUP($D2361,Adressen_Kampagne_D_F!$B:$V,3,FALSE),IF($B2361=$AM$2,VLOOKUP($E2361,Adressen_Kampagne_D_F!$A:$V,4,FALSE))))</f>
        <v/>
      </c>
      <c r="I2361" s="170" t="str">
        <f>IF(A2361="","",IF(B2361=$AM$2,VLOOKUP(_xlfn.NUMBERVALUE(E2361),Adressen_Kampagne_D_F!$AB:$AE,2,FALSE)))</f>
        <v/>
      </c>
      <c r="J2361" s="170" t="str">
        <f t="shared" si="119"/>
        <v/>
      </c>
      <c r="K2361" s="281" t="str">
        <f t="shared" si="120"/>
        <v/>
      </c>
    </row>
    <row r="2362" spans="1:11" x14ac:dyDescent="0.2">
      <c r="A2362" s="660" t="str">
        <f>IF(Kampagne_F_D!G2362&amp;Kampagne_F_D!C2362&amp;Kampagne_F_D!E2362="","",Kampagne_F_D!G2362&amp;Kampagne_F_D!C2362&amp;Kampagne_F_D!E2362)</f>
        <v/>
      </c>
      <c r="B2362" s="660" t="str">
        <f>IF(A2362="","",Kampagne_F_D!E2362)</f>
        <v/>
      </c>
      <c r="C2362" s="660" t="str">
        <f>IF(Kampagne_F_D!C2362="","",Kampagne_F_D!C2362)</f>
        <v/>
      </c>
      <c r="D2362" s="711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122">
        <f>_xlfn.NUMBERVALUE(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)</f>
        <v>0</v>
      </c>
      <c r="F2362" s="244" t="str">
        <f>IF(A2362="","",Kampagne_F_D!A2362)</f>
        <v/>
      </c>
      <c r="G2362" s="660" t="str">
        <f>IF(A2362="","",Kampagne_F_D!F2362)</f>
        <v/>
      </c>
      <c r="H2362" s="170" t="str">
        <f>IF(A2362="","",IF($B2362=$AM$3,VLOOKUP($D2362,Adressen_Kampagne_D_F!$B:$V,3,FALSE),IF($B2362=$AM$2,VLOOKUP($E2362,Adressen_Kampagne_D_F!$A:$V,4,FALSE))))</f>
        <v/>
      </c>
      <c r="I2362" s="170" t="str">
        <f>IF(A2362="","",IF(B2362=$AM$2,VLOOKUP(_xlfn.NUMBERVALUE(E2362),Adressen_Kampagne_D_F!$AB:$AE,2,FALSE)))</f>
        <v/>
      </c>
      <c r="J2362" s="170" t="str">
        <f t="shared" si="119"/>
        <v/>
      </c>
      <c r="K2362" s="281" t="str">
        <f t="shared" si="120"/>
        <v/>
      </c>
    </row>
    <row r="2363" spans="1:11" x14ac:dyDescent="0.2">
      <c r="A2363" s="660" t="str">
        <f>IF(Kampagne_F_D!G2363&amp;Kampagne_F_D!C2363&amp;Kampagne_F_D!E2363="","",Kampagne_F_D!G2363&amp;Kampagne_F_D!C2363&amp;Kampagne_F_D!E2363)</f>
        <v/>
      </c>
      <c r="B2363" s="660" t="str">
        <f>IF(A2363="","",Kampagne_F_D!E2363)</f>
        <v/>
      </c>
      <c r="C2363" s="660" t="str">
        <f>IF(Kampagne_F_D!C2363="","",Kampagne_F_D!C2363)</f>
        <v/>
      </c>
      <c r="D2363" s="711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122">
        <f>_xlfn.NUMBERVALUE(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)</f>
        <v>0</v>
      </c>
      <c r="F2363" s="244" t="str">
        <f>IF(A2363="","",Kampagne_F_D!A2363)</f>
        <v/>
      </c>
      <c r="G2363" s="660" t="str">
        <f>IF(A2363="","",Kampagne_F_D!F2363)</f>
        <v/>
      </c>
      <c r="H2363" s="170" t="str">
        <f>IF(A2363="","",IF($B2363=$AM$3,VLOOKUP($D2363,Adressen_Kampagne_D_F!$B:$V,3,FALSE),IF($B2363=$AM$2,VLOOKUP($E2363,Adressen_Kampagne_D_F!$A:$V,4,FALSE))))</f>
        <v/>
      </c>
      <c r="I2363" s="170" t="str">
        <f>IF(A2363="","",IF(B2363=$AM$2,VLOOKUP(_xlfn.NUMBERVALUE(E2363),Adressen_Kampagne_D_F!$AB:$AE,2,FALSE)))</f>
        <v/>
      </c>
      <c r="J2363" s="170" t="str">
        <f t="shared" si="119"/>
        <v/>
      </c>
      <c r="K2363" s="281" t="str">
        <f t="shared" si="120"/>
        <v/>
      </c>
    </row>
    <row r="2364" spans="1:11" x14ac:dyDescent="0.2">
      <c r="A2364" s="660" t="str">
        <f>IF(Kampagne_F_D!G2364&amp;Kampagne_F_D!C2364&amp;Kampagne_F_D!E2364="","",Kampagne_F_D!G2364&amp;Kampagne_F_D!C2364&amp;Kampagne_F_D!E2364)</f>
        <v/>
      </c>
      <c r="B2364" s="660" t="str">
        <f>IF(A2364="","",Kampagne_F_D!E2364)</f>
        <v/>
      </c>
      <c r="C2364" s="660" t="str">
        <f>IF(Kampagne_F_D!C2364="","",Kampagne_F_D!C2364)</f>
        <v/>
      </c>
      <c r="D2364" s="711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122">
        <f>_xlfn.NUMBERVALUE(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)</f>
        <v>0</v>
      </c>
      <c r="F2364" s="244" t="str">
        <f>IF(A2364="","",Kampagne_F_D!A2364)</f>
        <v/>
      </c>
      <c r="G2364" s="660" t="str">
        <f>IF(A2364="","",Kampagne_F_D!F2364)</f>
        <v/>
      </c>
      <c r="H2364" s="170" t="str">
        <f>IF(A2364="","",IF($B2364=$AM$3,VLOOKUP($D2364,Adressen_Kampagne_D_F!$B:$V,3,FALSE),IF($B2364=$AM$2,VLOOKUP($E2364,Adressen_Kampagne_D_F!$A:$V,4,FALSE))))</f>
        <v/>
      </c>
      <c r="I2364" s="170" t="str">
        <f>IF(A2364="","",IF(B2364=$AM$2,VLOOKUP(_xlfn.NUMBERVALUE(E2364),Adressen_Kampagne_D_F!$AB:$AE,2,FALSE)))</f>
        <v/>
      </c>
      <c r="J2364" s="170" t="str">
        <f t="shared" si="119"/>
        <v/>
      </c>
      <c r="K2364" s="281" t="str">
        <f t="shared" si="120"/>
        <v/>
      </c>
    </row>
    <row r="2365" spans="1:11" x14ac:dyDescent="0.2">
      <c r="A2365" s="660" t="str">
        <f>IF(Kampagne_F_D!G2365&amp;Kampagne_F_D!C2365&amp;Kampagne_F_D!E2365="","",Kampagne_F_D!G2365&amp;Kampagne_F_D!C2365&amp;Kampagne_F_D!E2365)</f>
        <v/>
      </c>
      <c r="B2365" s="660" t="str">
        <f>IF(A2365="","",Kampagne_F_D!E2365)</f>
        <v/>
      </c>
      <c r="C2365" s="660" t="str">
        <f>IF(Kampagne_F_D!C2365="","",Kampagne_F_D!C2365)</f>
        <v/>
      </c>
      <c r="D2365" s="711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122">
        <f>_xlfn.NUMBERVALUE(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)</f>
        <v>0</v>
      </c>
      <c r="F2365" s="244" t="str">
        <f>IF(A2365="","",Kampagne_F_D!A2365)</f>
        <v/>
      </c>
      <c r="G2365" s="660" t="str">
        <f>IF(A2365="","",Kampagne_F_D!F2365)</f>
        <v/>
      </c>
      <c r="H2365" s="170" t="str">
        <f>IF(A2365="","",IF($B2365=$AM$3,VLOOKUP($D2365,Adressen_Kampagne_D_F!$B:$V,3,FALSE),IF($B2365=$AM$2,VLOOKUP($E2365,Adressen_Kampagne_D_F!$A:$V,4,FALSE))))</f>
        <v/>
      </c>
      <c r="I2365" s="170" t="str">
        <f>IF(A2365="","",IF(B2365=$AM$2,VLOOKUP(_xlfn.NUMBERVALUE(E2365),Adressen_Kampagne_D_F!$AB:$AE,2,FALSE)))</f>
        <v/>
      </c>
      <c r="J2365" s="170" t="str">
        <f t="shared" si="119"/>
        <v/>
      </c>
      <c r="K2365" s="281" t="str">
        <f t="shared" si="120"/>
        <v/>
      </c>
    </row>
    <row r="2366" spans="1:11" x14ac:dyDescent="0.2">
      <c r="A2366" s="660" t="str">
        <f>IF(Kampagne_F_D!G2366&amp;Kampagne_F_D!C2366&amp;Kampagne_F_D!E2366="","",Kampagne_F_D!G2366&amp;Kampagne_F_D!C2366&amp;Kampagne_F_D!E2366)</f>
        <v/>
      </c>
      <c r="B2366" s="660" t="str">
        <f>IF(A2366="","",Kampagne_F_D!E2366)</f>
        <v/>
      </c>
      <c r="C2366" s="660" t="str">
        <f>IF(Kampagne_F_D!C2366="","",Kampagne_F_D!C2366)</f>
        <v/>
      </c>
      <c r="D2366" s="711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122">
        <f>_xlfn.NUMBERVALUE(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)</f>
        <v>0</v>
      </c>
      <c r="F2366" s="244" t="str">
        <f>IF(A2366="","",Kampagne_F_D!A2366)</f>
        <v/>
      </c>
      <c r="G2366" s="660" t="str">
        <f>IF(A2366="","",Kampagne_F_D!F2366)</f>
        <v/>
      </c>
      <c r="H2366" s="170" t="str">
        <f>IF(A2366="","",IF($B2366=$AM$3,VLOOKUP($D2366,Adressen_Kampagne_D_F!$B:$V,3,FALSE),IF($B2366=$AM$2,VLOOKUP($E2366,Adressen_Kampagne_D_F!$A:$V,4,FALSE))))</f>
        <v/>
      </c>
      <c r="I2366" s="170" t="str">
        <f>IF(A2366="","",IF(B2366=$AM$2,VLOOKUP(_xlfn.NUMBERVALUE(E2366),Adressen_Kampagne_D_F!$AB:$AE,2,FALSE)))</f>
        <v/>
      </c>
      <c r="J2366" s="170" t="str">
        <f t="shared" si="119"/>
        <v/>
      </c>
      <c r="K2366" s="281" t="str">
        <f t="shared" si="120"/>
        <v/>
      </c>
    </row>
    <row r="2367" spans="1:11" x14ac:dyDescent="0.2">
      <c r="A2367" s="660" t="str">
        <f>IF(Kampagne_F_D!G2367&amp;Kampagne_F_D!C2367&amp;Kampagne_F_D!E2367="","",Kampagne_F_D!G2367&amp;Kampagne_F_D!C2367&amp;Kampagne_F_D!E2367)</f>
        <v/>
      </c>
      <c r="B2367" s="660" t="str">
        <f>IF(A2367="","",Kampagne_F_D!E2367)</f>
        <v/>
      </c>
      <c r="C2367" s="660" t="str">
        <f>IF(Kampagne_F_D!C2367="","",Kampagne_F_D!C2367)</f>
        <v/>
      </c>
      <c r="D2367" s="711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122">
        <f>_xlfn.NUMBERVALUE(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)</f>
        <v>0</v>
      </c>
      <c r="F2367" s="244" t="str">
        <f>IF(A2367="","",Kampagne_F_D!A2367)</f>
        <v/>
      </c>
      <c r="G2367" s="660" t="str">
        <f>IF(A2367="","",Kampagne_F_D!F2367)</f>
        <v/>
      </c>
      <c r="H2367" s="170" t="str">
        <f>IF(A2367="","",IF($B2367=$AM$3,VLOOKUP($D2367,Adressen_Kampagne_D_F!$B:$V,3,FALSE),IF($B2367=$AM$2,VLOOKUP($E2367,Adressen_Kampagne_D_F!$A:$V,4,FALSE))))</f>
        <v/>
      </c>
      <c r="I2367" s="170" t="str">
        <f>IF(A2367="","",IF(B2367=$AM$2,VLOOKUP(_xlfn.NUMBERVALUE(E2367),Adressen_Kampagne_D_F!$AB:$AE,2,FALSE)))</f>
        <v/>
      </c>
      <c r="J2367" s="170" t="str">
        <f t="shared" si="119"/>
        <v/>
      </c>
      <c r="K2367" s="281" t="str">
        <f t="shared" si="120"/>
        <v/>
      </c>
    </row>
    <row r="2368" spans="1:11" x14ac:dyDescent="0.2">
      <c r="A2368" s="660" t="str">
        <f>IF(Kampagne_F_D!G2368&amp;Kampagne_F_D!C2368&amp;Kampagne_F_D!E2368="","",Kampagne_F_D!G2368&amp;Kampagne_F_D!C2368&amp;Kampagne_F_D!E2368)</f>
        <v/>
      </c>
      <c r="B2368" s="660" t="str">
        <f>IF(A2368="","",Kampagne_F_D!E2368)</f>
        <v/>
      </c>
      <c r="C2368" s="660" t="str">
        <f>IF(Kampagne_F_D!C2368="","",Kampagne_F_D!C2368)</f>
        <v/>
      </c>
      <c r="D2368" s="711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122">
        <f>_xlfn.NUMBERVALUE(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)</f>
        <v>0</v>
      </c>
      <c r="F2368" s="244" t="str">
        <f>IF(A2368="","",Kampagne_F_D!A2368)</f>
        <v/>
      </c>
      <c r="G2368" s="660" t="str">
        <f>IF(A2368="","",Kampagne_F_D!F2368)</f>
        <v/>
      </c>
      <c r="H2368" s="170" t="str">
        <f>IF(A2368="","",IF($B2368=$AM$3,VLOOKUP($D2368,Adressen_Kampagne_D_F!$B:$V,3,FALSE),IF($B2368=$AM$2,VLOOKUP($E2368,Adressen_Kampagne_D_F!$A:$V,4,FALSE))))</f>
        <v/>
      </c>
      <c r="I2368" s="170" t="str">
        <f>IF(A2368="","",IF(B2368=$AM$2,VLOOKUP(_xlfn.NUMBERVALUE(E2368),Adressen_Kampagne_D_F!$AB:$AE,2,FALSE)))</f>
        <v/>
      </c>
      <c r="J2368" s="170" t="str">
        <f t="shared" si="119"/>
        <v/>
      </c>
      <c r="K2368" s="281" t="str">
        <f t="shared" si="120"/>
        <v/>
      </c>
    </row>
    <row r="2369" spans="1:11" x14ac:dyDescent="0.2">
      <c r="A2369" s="660" t="str">
        <f>IF(Kampagne_F_D!G2369&amp;Kampagne_F_D!C2369&amp;Kampagne_F_D!E2369="","",Kampagne_F_D!G2369&amp;Kampagne_F_D!C2369&amp;Kampagne_F_D!E2369)</f>
        <v/>
      </c>
      <c r="B2369" s="660" t="str">
        <f>IF(A2369="","",Kampagne_F_D!E2369)</f>
        <v/>
      </c>
      <c r="C2369" s="660" t="str">
        <f>IF(Kampagne_F_D!C2369="","",Kampagne_F_D!C2369)</f>
        <v/>
      </c>
      <c r="D2369" s="711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122">
        <f>_xlfn.NUMBERVALUE(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)</f>
        <v>0</v>
      </c>
      <c r="F2369" s="244" t="str">
        <f>IF(A2369="","",Kampagne_F_D!A2369)</f>
        <v/>
      </c>
      <c r="G2369" s="660" t="str">
        <f>IF(A2369="","",Kampagne_F_D!F2369)</f>
        <v/>
      </c>
      <c r="H2369" s="170" t="str">
        <f>IF(A2369="","",IF($B2369=$AM$3,VLOOKUP($D2369,Adressen_Kampagne_D_F!$B:$V,3,FALSE),IF($B2369=$AM$2,VLOOKUP($E2369,Adressen_Kampagne_D_F!$A:$V,4,FALSE))))</f>
        <v/>
      </c>
      <c r="I2369" s="170" t="str">
        <f>IF(A2369="","",IF(B2369=$AM$2,VLOOKUP(_xlfn.NUMBERVALUE(E2369),Adressen_Kampagne_D_F!$AB:$AE,2,FALSE)))</f>
        <v/>
      </c>
      <c r="J2369" s="170" t="str">
        <f t="shared" si="119"/>
        <v/>
      </c>
      <c r="K2369" s="281" t="str">
        <f t="shared" si="120"/>
        <v/>
      </c>
    </row>
    <row r="2370" spans="1:11" x14ac:dyDescent="0.2">
      <c r="A2370" s="660" t="str">
        <f>IF(Kampagne_F_D!G2370&amp;Kampagne_F_D!C2370&amp;Kampagne_F_D!E2370="","",Kampagne_F_D!G2370&amp;Kampagne_F_D!C2370&amp;Kampagne_F_D!E2370)</f>
        <v/>
      </c>
      <c r="B2370" s="660" t="str">
        <f>IF(A2370="","",Kampagne_F_D!E2370)</f>
        <v/>
      </c>
      <c r="C2370" s="660" t="str">
        <f>IF(Kampagne_F_D!C2370="","",Kampagne_F_D!C2370)</f>
        <v/>
      </c>
      <c r="D2370" s="711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122">
        <f>_xlfn.NUMBERVALUE(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)</f>
        <v>0</v>
      </c>
      <c r="F2370" s="244" t="str">
        <f>IF(A2370="","",Kampagne_F_D!A2370)</f>
        <v/>
      </c>
      <c r="G2370" s="660" t="str">
        <f>IF(A2370="","",Kampagne_F_D!F2370)</f>
        <v/>
      </c>
      <c r="H2370" s="170" t="str">
        <f>IF(A2370="","",IF($B2370=$AM$3,VLOOKUP($D2370,Adressen_Kampagne_D_F!$B:$V,3,FALSE),IF($B2370=$AM$2,VLOOKUP($E2370,Adressen_Kampagne_D_F!$A:$V,4,FALSE))))</f>
        <v/>
      </c>
      <c r="I2370" s="170" t="str">
        <f>IF(A2370="","",IF(B2370=$AM$2,VLOOKUP(_xlfn.NUMBERVALUE(E2370),Adressen_Kampagne_D_F!$AB:$AE,2,FALSE)))</f>
        <v/>
      </c>
      <c r="J2370" s="170" t="str">
        <f t="shared" si="119"/>
        <v/>
      </c>
      <c r="K2370" s="281" t="str">
        <f t="shared" si="120"/>
        <v/>
      </c>
    </row>
    <row r="2371" spans="1:11" x14ac:dyDescent="0.2">
      <c r="A2371" s="660" t="str">
        <f>IF(Kampagne_F_D!G2371&amp;Kampagne_F_D!C2371&amp;Kampagne_F_D!E2371="","",Kampagne_F_D!G2371&amp;Kampagne_F_D!C2371&amp;Kampagne_F_D!E2371)</f>
        <v/>
      </c>
      <c r="B2371" s="660" t="str">
        <f>IF(A2371="","",Kampagne_F_D!E2371)</f>
        <v/>
      </c>
      <c r="C2371" s="660" t="str">
        <f>IF(Kampagne_F_D!C2371="","",Kampagne_F_D!C2371)</f>
        <v/>
      </c>
      <c r="D2371" s="711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122">
        <f>_xlfn.NUMBERVALUE(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)</f>
        <v>0</v>
      </c>
      <c r="F2371" s="244" t="str">
        <f>IF(A2371="","",Kampagne_F_D!A2371)</f>
        <v/>
      </c>
      <c r="G2371" s="660" t="str">
        <f>IF(A2371="","",Kampagne_F_D!F2371)</f>
        <v/>
      </c>
      <c r="H2371" s="170" t="str">
        <f>IF(A2371="","",IF($B2371=$AM$3,VLOOKUP($D2371,Adressen_Kampagne_D_F!$B:$V,3,FALSE),IF($B2371=$AM$2,VLOOKUP($E2371,Adressen_Kampagne_D_F!$A:$V,4,FALSE))))</f>
        <v/>
      </c>
      <c r="I2371" s="170" t="str">
        <f>IF(A2371="","",IF(B2371=$AM$2,VLOOKUP(_xlfn.NUMBERVALUE(E2371),Adressen_Kampagne_D_F!$AB:$AE,2,FALSE)))</f>
        <v/>
      </c>
      <c r="J2371" s="170" t="str">
        <f t="shared" si="119"/>
        <v/>
      </c>
      <c r="K2371" s="281" t="str">
        <f t="shared" si="120"/>
        <v/>
      </c>
    </row>
    <row r="2372" spans="1:11" x14ac:dyDescent="0.2">
      <c r="A2372" s="660" t="str">
        <f>IF(Kampagne_F_D!G2372&amp;Kampagne_F_D!C2372&amp;Kampagne_F_D!E2372="","",Kampagne_F_D!G2372&amp;Kampagne_F_D!C2372&amp;Kampagne_F_D!E2372)</f>
        <v/>
      </c>
      <c r="B2372" s="660" t="str">
        <f>IF(A2372="","",Kampagne_F_D!E2372)</f>
        <v/>
      </c>
      <c r="C2372" s="660" t="str">
        <f>IF(Kampagne_F_D!C2372="","",Kampagne_F_D!C2372)</f>
        <v/>
      </c>
      <c r="D2372" s="711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122">
        <f>_xlfn.NUMBERVALUE(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)</f>
        <v>0</v>
      </c>
      <c r="F2372" s="244" t="str">
        <f>IF(A2372="","",Kampagne_F_D!A2372)</f>
        <v/>
      </c>
      <c r="G2372" s="660" t="str">
        <f>IF(A2372="","",Kampagne_F_D!F2372)</f>
        <v/>
      </c>
      <c r="H2372" s="170" t="str">
        <f>IF(A2372="","",IF($B2372=$AM$3,VLOOKUP($D2372,Adressen_Kampagne_D_F!$B:$V,3,FALSE),IF($B2372=$AM$2,VLOOKUP($E2372,Adressen_Kampagne_D_F!$A:$V,4,FALSE))))</f>
        <v/>
      </c>
      <c r="I2372" s="170" t="str">
        <f>IF(A2372="","",IF(B2372=$AM$2,VLOOKUP(_xlfn.NUMBERVALUE(E2372),Adressen_Kampagne_D_F!$AB:$AE,2,FALSE)))</f>
        <v/>
      </c>
      <c r="J2372" s="170" t="str">
        <f t="shared" si="119"/>
        <v/>
      </c>
      <c r="K2372" s="281" t="str">
        <f t="shared" si="120"/>
        <v/>
      </c>
    </row>
    <row r="2373" spans="1:11" x14ac:dyDescent="0.2">
      <c r="A2373" s="660" t="str">
        <f>IF(Kampagne_F_D!G2373&amp;Kampagne_F_D!C2373&amp;Kampagne_F_D!E2373="","",Kampagne_F_D!G2373&amp;Kampagne_F_D!C2373&amp;Kampagne_F_D!E2373)</f>
        <v/>
      </c>
      <c r="B2373" s="660" t="str">
        <f>IF(A2373="","",Kampagne_F_D!E2373)</f>
        <v/>
      </c>
      <c r="C2373" s="660" t="str">
        <f>IF(Kampagne_F_D!C2373="","",Kampagne_F_D!C2373)</f>
        <v/>
      </c>
      <c r="D2373" s="711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122">
        <f>_xlfn.NUMBERVALUE(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)</f>
        <v>0</v>
      </c>
      <c r="F2373" s="244" t="str">
        <f>IF(A2373="","",Kampagne_F_D!A2373)</f>
        <v/>
      </c>
      <c r="G2373" s="660" t="str">
        <f>IF(A2373="","",Kampagne_F_D!F2373)</f>
        <v/>
      </c>
      <c r="H2373" s="170" t="str">
        <f>IF(A2373="","",IF($B2373=$AM$3,VLOOKUP($D2373,Adressen_Kampagne_D_F!$B:$V,3,FALSE),IF($B2373=$AM$2,VLOOKUP($E2373,Adressen_Kampagne_D_F!$A:$V,4,FALSE))))</f>
        <v/>
      </c>
      <c r="I2373" s="170" t="str">
        <f>IF(A2373="","",IF(B2373=$AM$2,VLOOKUP(_xlfn.NUMBERVALUE(E2373),Adressen_Kampagne_D_F!$AB:$AE,2,FALSE)))</f>
        <v/>
      </c>
      <c r="J2373" s="170" t="str">
        <f t="shared" si="119"/>
        <v/>
      </c>
      <c r="K2373" s="281" t="str">
        <f t="shared" si="120"/>
        <v/>
      </c>
    </row>
    <row r="2374" spans="1:11" x14ac:dyDescent="0.2">
      <c r="A2374" s="660" t="str">
        <f>IF(Kampagne_F_D!G2374&amp;Kampagne_F_D!C2374&amp;Kampagne_F_D!E2374="","",Kampagne_F_D!G2374&amp;Kampagne_F_D!C2374&amp;Kampagne_F_D!E2374)</f>
        <v/>
      </c>
      <c r="B2374" s="660" t="str">
        <f>IF(A2374="","",Kampagne_F_D!E2374)</f>
        <v/>
      </c>
      <c r="C2374" s="660" t="str">
        <f>IF(Kampagne_F_D!C2374="","",Kampagne_F_D!C2374)</f>
        <v/>
      </c>
      <c r="D2374" s="711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122">
        <f>_xlfn.NUMBERVALUE(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)</f>
        <v>0</v>
      </c>
      <c r="F2374" s="244" t="str">
        <f>IF(A2374="","",Kampagne_F_D!A2374)</f>
        <v/>
      </c>
      <c r="G2374" s="660" t="str">
        <f>IF(A2374="","",Kampagne_F_D!F2374)</f>
        <v/>
      </c>
      <c r="H2374" s="170" t="str">
        <f>IF(A2374="","",IF($B2374=$AM$3,VLOOKUP($D2374,Adressen_Kampagne_D_F!$B:$V,3,FALSE),IF($B2374=$AM$2,VLOOKUP($E2374,Adressen_Kampagne_D_F!$A:$V,4,FALSE))))</f>
        <v/>
      </c>
      <c r="I2374" s="170" t="str">
        <f>IF(A2374="","",IF(B2374=$AM$2,VLOOKUP(_xlfn.NUMBERVALUE(E2374),Adressen_Kampagne_D_F!$AB:$AE,2,FALSE)))</f>
        <v/>
      </c>
      <c r="J2374" s="170" t="str">
        <f t="shared" si="119"/>
        <v/>
      </c>
      <c r="K2374" s="281" t="str">
        <f t="shared" si="120"/>
        <v/>
      </c>
    </row>
    <row r="2375" spans="1:11" x14ac:dyDescent="0.2">
      <c r="A2375" s="660" t="str">
        <f>IF(Kampagne_F_D!G2375&amp;Kampagne_F_D!C2375&amp;Kampagne_F_D!E2375="","",Kampagne_F_D!G2375&amp;Kampagne_F_D!C2375&amp;Kampagne_F_D!E2375)</f>
        <v/>
      </c>
      <c r="B2375" s="660" t="str">
        <f>IF(A2375="","",Kampagne_F_D!E2375)</f>
        <v/>
      </c>
      <c r="C2375" s="660" t="str">
        <f>IF(Kampagne_F_D!C2375="","",Kampagne_F_D!C2375)</f>
        <v/>
      </c>
      <c r="D2375" s="711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122">
        <f>_xlfn.NUMBERVALUE(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)</f>
        <v>0</v>
      </c>
      <c r="F2375" s="244" t="str">
        <f>IF(A2375="","",Kampagne_F_D!A2375)</f>
        <v/>
      </c>
      <c r="G2375" s="660" t="str">
        <f>IF(A2375="","",Kampagne_F_D!F2375)</f>
        <v/>
      </c>
      <c r="H2375" s="170" t="str">
        <f>IF(A2375="","",IF($B2375=$AM$3,VLOOKUP($D2375,Adressen_Kampagne_D_F!$B:$V,3,FALSE),IF($B2375=$AM$2,VLOOKUP($E2375,Adressen_Kampagne_D_F!$A:$V,4,FALSE))))</f>
        <v/>
      </c>
      <c r="I2375" s="170" t="str">
        <f>IF(A2375="","",IF(B2375=$AM$2,VLOOKUP(_xlfn.NUMBERVALUE(E2375),Adressen_Kampagne_D_F!$AB:$AE,2,FALSE)))</f>
        <v/>
      </c>
      <c r="J2375" s="170" t="str">
        <f t="shared" si="119"/>
        <v/>
      </c>
      <c r="K2375" s="281" t="str">
        <f t="shared" si="120"/>
        <v/>
      </c>
    </row>
    <row r="2376" spans="1:11" x14ac:dyDescent="0.2">
      <c r="A2376" s="660" t="str">
        <f>IF(Kampagne_F_D!G2376&amp;Kampagne_F_D!C2376&amp;Kampagne_F_D!E2376="","",Kampagne_F_D!G2376&amp;Kampagne_F_D!C2376&amp;Kampagne_F_D!E2376)</f>
        <v/>
      </c>
      <c r="B2376" s="660" t="str">
        <f>IF(A2376="","",Kampagne_F_D!E2376)</f>
        <v/>
      </c>
      <c r="C2376" s="660" t="str">
        <f>IF(Kampagne_F_D!C2376="","",Kampagne_F_D!C2376)</f>
        <v/>
      </c>
      <c r="D2376" s="711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122">
        <f>_xlfn.NUMBERVALUE(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)</f>
        <v>0</v>
      </c>
      <c r="F2376" s="244" t="str">
        <f>IF(A2376="","",Kampagne_F_D!A2376)</f>
        <v/>
      </c>
      <c r="G2376" s="660" t="str">
        <f>IF(A2376="","",Kampagne_F_D!F2376)</f>
        <v/>
      </c>
      <c r="H2376" s="170" t="str">
        <f>IF(A2376="","",IF($B2376=$AM$3,VLOOKUP($D2376,Adressen_Kampagne_D_F!$B:$V,3,FALSE),IF($B2376=$AM$2,VLOOKUP($E2376,Adressen_Kampagne_D_F!$A:$V,4,FALSE))))</f>
        <v/>
      </c>
      <c r="I2376" s="170" t="str">
        <f>IF(A2376="","",IF(B2376=$AM$2,VLOOKUP(_xlfn.NUMBERVALUE(E2376),Adressen_Kampagne_D_F!$AB:$AE,2,FALSE)))</f>
        <v/>
      </c>
      <c r="J2376" s="170" t="str">
        <f t="shared" si="119"/>
        <v/>
      </c>
      <c r="K2376" s="281" t="str">
        <f t="shared" si="120"/>
        <v/>
      </c>
    </row>
    <row r="2377" spans="1:11" x14ac:dyDescent="0.2">
      <c r="A2377" s="660" t="str">
        <f>IF(Kampagne_F_D!G2377&amp;Kampagne_F_D!C2377&amp;Kampagne_F_D!E2377="","",Kampagne_F_D!G2377&amp;Kampagne_F_D!C2377&amp;Kampagne_F_D!E2377)</f>
        <v/>
      </c>
      <c r="B2377" s="660" t="str">
        <f>IF(A2377="","",Kampagne_F_D!E2377)</f>
        <v/>
      </c>
      <c r="C2377" s="660" t="str">
        <f>IF(Kampagne_F_D!C2377="","",Kampagne_F_D!C2377)</f>
        <v/>
      </c>
      <c r="D2377" s="711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122">
        <f>_xlfn.NUMBERVALUE(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)</f>
        <v>0</v>
      </c>
      <c r="F2377" s="244" t="str">
        <f>IF(A2377="","",Kampagne_F_D!A2377)</f>
        <v/>
      </c>
      <c r="G2377" s="660" t="str">
        <f>IF(A2377="","",Kampagne_F_D!F2377)</f>
        <v/>
      </c>
      <c r="H2377" s="170" t="str">
        <f>IF(A2377="","",IF($B2377=$AM$3,VLOOKUP($D2377,Adressen_Kampagne_D_F!$B:$V,3,FALSE),IF($B2377=$AM$2,VLOOKUP($E2377,Adressen_Kampagne_D_F!$A:$V,4,FALSE))))</f>
        <v/>
      </c>
      <c r="I2377" s="170" t="str">
        <f>IF(A2377="","",IF(B2377=$AM$2,VLOOKUP(_xlfn.NUMBERVALUE(E2377),Adressen_Kampagne_D_F!$AB:$AE,2,FALSE)))</f>
        <v/>
      </c>
      <c r="J2377" s="170" t="str">
        <f t="shared" si="119"/>
        <v/>
      </c>
      <c r="K2377" s="281" t="str">
        <f t="shared" si="120"/>
        <v/>
      </c>
    </row>
    <row r="2378" spans="1:11" x14ac:dyDescent="0.2">
      <c r="A2378" s="660" t="str">
        <f>IF(Kampagne_F_D!G2378&amp;Kampagne_F_D!C2378&amp;Kampagne_F_D!E2378="","",Kampagne_F_D!G2378&amp;Kampagne_F_D!C2378&amp;Kampagne_F_D!E2378)</f>
        <v/>
      </c>
      <c r="B2378" s="660" t="str">
        <f>IF(A2378="","",Kampagne_F_D!E2378)</f>
        <v/>
      </c>
      <c r="C2378" s="660" t="str">
        <f>IF(Kampagne_F_D!C2378="","",Kampagne_F_D!C2378)</f>
        <v/>
      </c>
      <c r="D2378" s="711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122">
        <f>_xlfn.NUMBERVALUE(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)</f>
        <v>0</v>
      </c>
      <c r="F2378" s="244" t="str">
        <f>IF(A2378="","",Kampagne_F_D!A2378)</f>
        <v/>
      </c>
      <c r="G2378" s="660" t="str">
        <f>IF(A2378="","",Kampagne_F_D!F2378)</f>
        <v/>
      </c>
      <c r="H2378" s="170" t="str">
        <f>IF(A2378="","",IF($B2378=$AM$3,VLOOKUP($D2378,Adressen_Kampagne_D_F!$B:$V,3,FALSE),IF($B2378=$AM$2,VLOOKUP($E2378,Adressen_Kampagne_D_F!$A:$V,4,FALSE))))</f>
        <v/>
      </c>
      <c r="I2378" s="170" t="str">
        <f>IF(A2378="","",IF(B2378=$AM$2,VLOOKUP(_xlfn.NUMBERVALUE(E2378),Adressen_Kampagne_D_F!$AB:$AE,2,FALSE)))</f>
        <v/>
      </c>
      <c r="J2378" s="170" t="str">
        <f t="shared" si="119"/>
        <v/>
      </c>
      <c r="K2378" s="281" t="str">
        <f t="shared" si="120"/>
        <v/>
      </c>
    </row>
    <row r="2379" spans="1:11" x14ac:dyDescent="0.2">
      <c r="A2379" s="660" t="str">
        <f>IF(Kampagne_F_D!G2379&amp;Kampagne_F_D!C2379&amp;Kampagne_F_D!E2379="","",Kampagne_F_D!G2379&amp;Kampagne_F_D!C2379&amp;Kampagne_F_D!E2379)</f>
        <v/>
      </c>
      <c r="B2379" s="660" t="str">
        <f>IF(A2379="","",Kampagne_F_D!E2379)</f>
        <v/>
      </c>
      <c r="C2379" s="660" t="str">
        <f>IF(Kampagne_F_D!C2379="","",Kampagne_F_D!C2379)</f>
        <v/>
      </c>
      <c r="D2379" s="711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122">
        <f>_xlfn.NUMBERVALUE(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)</f>
        <v>0</v>
      </c>
      <c r="F2379" s="244" t="str">
        <f>IF(A2379="","",Kampagne_F_D!A2379)</f>
        <v/>
      </c>
      <c r="G2379" s="660" t="str">
        <f>IF(A2379="","",Kampagne_F_D!F2379)</f>
        <v/>
      </c>
      <c r="H2379" s="170" t="str">
        <f>IF(A2379="","",IF($B2379=$AM$3,VLOOKUP($D2379,Adressen_Kampagne_D_F!$B:$V,3,FALSE),IF($B2379=$AM$2,VLOOKUP($E2379,Adressen_Kampagne_D_F!$A:$V,4,FALSE))))</f>
        <v/>
      </c>
      <c r="I2379" s="170" t="str">
        <f>IF(A2379="","",IF(B2379=$AM$2,VLOOKUP(_xlfn.NUMBERVALUE(E2379),Adressen_Kampagne_D_F!$AB:$AE,2,FALSE)))</f>
        <v/>
      </c>
      <c r="J2379" s="170" t="str">
        <f t="shared" si="119"/>
        <v/>
      </c>
      <c r="K2379" s="281" t="str">
        <f t="shared" si="120"/>
        <v/>
      </c>
    </row>
    <row r="2380" spans="1:11" x14ac:dyDescent="0.2">
      <c r="A2380" s="660" t="str">
        <f>IF(Kampagne_F_D!G2380&amp;Kampagne_F_D!C2380&amp;Kampagne_F_D!E2380="","",Kampagne_F_D!G2380&amp;Kampagne_F_D!C2380&amp;Kampagne_F_D!E2380)</f>
        <v/>
      </c>
      <c r="B2380" s="660" t="str">
        <f>IF(A2380="","",Kampagne_F_D!E2380)</f>
        <v/>
      </c>
      <c r="C2380" s="660" t="str">
        <f>IF(Kampagne_F_D!C2380="","",Kampagne_F_D!C2380)</f>
        <v/>
      </c>
      <c r="D2380" s="711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122">
        <f>_xlfn.NUMBERVALUE(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)</f>
        <v>0</v>
      </c>
      <c r="F2380" s="244" t="str">
        <f>IF(A2380="","",Kampagne_F_D!A2380)</f>
        <v/>
      </c>
      <c r="G2380" s="660" t="str">
        <f>IF(A2380="","",Kampagne_F_D!F2380)</f>
        <v/>
      </c>
      <c r="H2380" s="170" t="str">
        <f>IF(A2380="","",IF($B2380=$AM$3,VLOOKUP($D2380,Adressen_Kampagne_D_F!$B:$V,3,FALSE),IF($B2380=$AM$2,VLOOKUP($E2380,Adressen_Kampagne_D_F!$A:$V,4,FALSE))))</f>
        <v/>
      </c>
      <c r="I2380" s="170" t="str">
        <f>IF(A2380="","",IF(B2380=$AM$2,VLOOKUP(_xlfn.NUMBERVALUE(E2380),Adressen_Kampagne_D_F!$AB:$AE,2,FALSE)))</f>
        <v/>
      </c>
      <c r="J2380" s="170" t="str">
        <f t="shared" si="119"/>
        <v/>
      </c>
      <c r="K2380" s="281" t="str">
        <f t="shared" si="120"/>
        <v/>
      </c>
    </row>
    <row r="2381" spans="1:11" x14ac:dyDescent="0.2">
      <c r="A2381" s="660" t="str">
        <f>IF(Kampagne_F_D!G2381&amp;Kampagne_F_D!C2381&amp;Kampagne_F_D!E2381="","",Kampagne_F_D!G2381&amp;Kampagne_F_D!C2381&amp;Kampagne_F_D!E2381)</f>
        <v/>
      </c>
      <c r="B2381" s="660" t="str">
        <f>IF(A2381="","",Kampagne_F_D!E2381)</f>
        <v/>
      </c>
      <c r="C2381" s="660" t="str">
        <f>IF(Kampagne_F_D!C2381="","",Kampagne_F_D!C2381)</f>
        <v/>
      </c>
      <c r="D2381" s="711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122">
        <f>_xlfn.NUMBERVALUE(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)</f>
        <v>0</v>
      </c>
      <c r="F2381" s="244" t="str">
        <f>IF(A2381="","",Kampagne_F_D!A2381)</f>
        <v/>
      </c>
      <c r="G2381" s="660" t="str">
        <f>IF(A2381="","",Kampagne_F_D!F2381)</f>
        <v/>
      </c>
      <c r="H2381" s="170" t="str">
        <f>IF(A2381="","",IF($B2381=$AM$3,VLOOKUP($D2381,Adressen_Kampagne_D_F!$B:$V,3,FALSE),IF($B2381=$AM$2,VLOOKUP($E2381,Adressen_Kampagne_D_F!$A:$V,4,FALSE))))</f>
        <v/>
      </c>
      <c r="I2381" s="170" t="str">
        <f>IF(A2381="","",IF(B2381=$AM$2,VLOOKUP(_xlfn.NUMBERVALUE(E2381),Adressen_Kampagne_D_F!$AB:$AE,2,FALSE)))</f>
        <v/>
      </c>
      <c r="J2381" s="170" t="str">
        <f t="shared" si="119"/>
        <v/>
      </c>
      <c r="K2381" s="281" t="str">
        <f t="shared" si="120"/>
        <v/>
      </c>
    </row>
    <row r="2382" spans="1:11" x14ac:dyDescent="0.2">
      <c r="A2382" s="660" t="str">
        <f>IF(Kampagne_F_D!G2382&amp;Kampagne_F_D!C2382&amp;Kampagne_F_D!E2382="","",Kampagne_F_D!G2382&amp;Kampagne_F_D!C2382&amp;Kampagne_F_D!E2382)</f>
        <v/>
      </c>
      <c r="B2382" s="660" t="str">
        <f>IF(A2382="","",Kampagne_F_D!E2382)</f>
        <v/>
      </c>
      <c r="C2382" s="660" t="str">
        <f>IF(Kampagne_F_D!C2382="","",Kampagne_F_D!C2382)</f>
        <v/>
      </c>
      <c r="D2382" s="711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122">
        <f>_xlfn.NUMBERVALUE(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)</f>
        <v>0</v>
      </c>
      <c r="F2382" s="244" t="str">
        <f>IF(A2382="","",Kampagne_F_D!A2382)</f>
        <v/>
      </c>
      <c r="G2382" s="660" t="str">
        <f>IF(A2382="","",Kampagne_F_D!F2382)</f>
        <v/>
      </c>
      <c r="H2382" s="170" t="str">
        <f>IF(A2382="","",IF($B2382=$AM$3,VLOOKUP($D2382,Adressen_Kampagne_D_F!$B:$V,3,FALSE),IF($B2382=$AM$2,VLOOKUP($E2382,Adressen_Kampagne_D_F!$A:$V,4,FALSE))))</f>
        <v/>
      </c>
      <c r="I2382" s="170" t="str">
        <f>IF(A2382="","",IF(B2382=$AM$2,VLOOKUP(_xlfn.NUMBERVALUE(E2382),Adressen_Kampagne_D_F!$AB:$AE,2,FALSE)))</f>
        <v/>
      </c>
      <c r="J2382" s="170" t="str">
        <f t="shared" si="119"/>
        <v/>
      </c>
      <c r="K2382" s="281" t="str">
        <f t="shared" si="120"/>
        <v/>
      </c>
    </row>
    <row r="2383" spans="1:11" x14ac:dyDescent="0.2">
      <c r="A2383" s="660" t="str">
        <f>IF(Kampagne_F_D!G2383&amp;Kampagne_F_D!C2383&amp;Kampagne_F_D!E2383="","",Kampagne_F_D!G2383&amp;Kampagne_F_D!C2383&amp;Kampagne_F_D!E2383)</f>
        <v/>
      </c>
      <c r="B2383" s="660" t="str">
        <f>IF(A2383="","",Kampagne_F_D!E2383)</f>
        <v/>
      </c>
      <c r="C2383" s="660" t="str">
        <f>IF(Kampagne_F_D!C2383="","",Kampagne_F_D!C2383)</f>
        <v/>
      </c>
      <c r="D2383" s="711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122">
        <f>_xlfn.NUMBERVALUE(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)</f>
        <v>0</v>
      </c>
      <c r="F2383" s="244" t="str">
        <f>IF(A2383="","",Kampagne_F_D!A2383)</f>
        <v/>
      </c>
      <c r="G2383" s="660" t="str">
        <f>IF(A2383="","",Kampagne_F_D!F2383)</f>
        <v/>
      </c>
      <c r="H2383" s="170" t="str">
        <f>IF(A2383="","",IF($B2383=$AM$3,VLOOKUP($D2383,Adressen_Kampagne_D_F!$B:$V,3,FALSE),IF($B2383=$AM$2,VLOOKUP($E2383,Adressen_Kampagne_D_F!$A:$V,4,FALSE))))</f>
        <v/>
      </c>
      <c r="I2383" s="170" t="str">
        <f>IF(A2383="","",IF(B2383=$AM$2,VLOOKUP(_xlfn.NUMBERVALUE(E2383),Adressen_Kampagne_D_F!$AB:$AE,2,FALSE)))</f>
        <v/>
      </c>
      <c r="J2383" s="170" t="str">
        <f t="shared" si="119"/>
        <v/>
      </c>
      <c r="K2383" s="281" t="str">
        <f t="shared" si="120"/>
        <v/>
      </c>
    </row>
    <row r="2384" spans="1:11" x14ac:dyDescent="0.2">
      <c r="A2384" s="660" t="str">
        <f>IF(Kampagne_F_D!G2384&amp;Kampagne_F_D!C2384&amp;Kampagne_F_D!E2384="","",Kampagne_F_D!G2384&amp;Kampagne_F_D!C2384&amp;Kampagne_F_D!E2384)</f>
        <v/>
      </c>
      <c r="B2384" s="660" t="str">
        <f>IF(A2384="","",Kampagne_F_D!E2384)</f>
        <v/>
      </c>
      <c r="C2384" s="660" t="str">
        <f>IF(Kampagne_F_D!C2384="","",Kampagne_F_D!C2384)</f>
        <v/>
      </c>
      <c r="D2384" s="711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122">
        <f>_xlfn.NUMBERVALUE(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)</f>
        <v>0</v>
      </c>
      <c r="F2384" s="244" t="str">
        <f>IF(A2384="","",Kampagne_F_D!A2384)</f>
        <v/>
      </c>
      <c r="G2384" s="660" t="str">
        <f>IF(A2384="","",Kampagne_F_D!F2384)</f>
        <v/>
      </c>
      <c r="H2384" s="170" t="str">
        <f>IF(A2384="","",IF($B2384=$AM$3,VLOOKUP($D2384,Adressen_Kampagne_D_F!$B:$V,3,FALSE),IF($B2384=$AM$2,VLOOKUP($E2384,Adressen_Kampagne_D_F!$A:$V,4,FALSE))))</f>
        <v/>
      </c>
      <c r="I2384" s="170" t="str">
        <f>IF(A2384="","",IF(B2384=$AM$2,VLOOKUP(_xlfn.NUMBERVALUE(E2384),Adressen_Kampagne_D_F!$AB:$AE,2,FALSE)))</f>
        <v/>
      </c>
      <c r="J2384" s="170" t="str">
        <f t="shared" si="119"/>
        <v/>
      </c>
      <c r="K2384" s="281" t="str">
        <f t="shared" si="120"/>
        <v/>
      </c>
    </row>
    <row r="2385" spans="1:11" x14ac:dyDescent="0.2">
      <c r="A2385" s="660" t="str">
        <f>IF(Kampagne_F_D!G2385&amp;Kampagne_F_D!C2385&amp;Kampagne_F_D!E2385="","",Kampagne_F_D!G2385&amp;Kampagne_F_D!C2385&amp;Kampagne_F_D!E2385)</f>
        <v/>
      </c>
      <c r="B2385" s="660" t="str">
        <f>IF(A2385="","",Kampagne_F_D!E2385)</f>
        <v/>
      </c>
      <c r="C2385" s="660" t="str">
        <f>IF(Kampagne_F_D!C2385="","",Kampagne_F_D!C2385)</f>
        <v/>
      </c>
      <c r="D2385" s="711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122">
        <f>_xlfn.NUMBERVALUE(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)</f>
        <v>0</v>
      </c>
      <c r="F2385" s="244" t="str">
        <f>IF(A2385="","",Kampagne_F_D!A2385)</f>
        <v/>
      </c>
      <c r="G2385" s="660" t="str">
        <f>IF(A2385="","",Kampagne_F_D!F2385)</f>
        <v/>
      </c>
      <c r="H2385" s="170" t="str">
        <f>IF(A2385="","",IF($B2385=$AM$3,VLOOKUP($D2385,Adressen_Kampagne_D_F!$B:$V,3,FALSE),IF($B2385=$AM$2,VLOOKUP($E2385,Adressen_Kampagne_D_F!$A:$V,4,FALSE))))</f>
        <v/>
      </c>
      <c r="I2385" s="170" t="str">
        <f>IF(A2385="","",IF(B2385=$AM$2,VLOOKUP(_xlfn.NUMBERVALUE(E2385),Adressen_Kampagne_D_F!$AB:$AE,2,FALSE)))</f>
        <v/>
      </c>
      <c r="J2385" s="170" t="str">
        <f t="shared" si="119"/>
        <v/>
      </c>
      <c r="K2385" s="281" t="str">
        <f t="shared" si="120"/>
        <v/>
      </c>
    </row>
    <row r="2386" spans="1:11" x14ac:dyDescent="0.2">
      <c r="A2386" s="660" t="str">
        <f>IF(Kampagne_F_D!G2386&amp;Kampagne_F_D!C2386&amp;Kampagne_F_D!E2386="","",Kampagne_F_D!G2386&amp;Kampagne_F_D!C2386&amp;Kampagne_F_D!E2386)</f>
        <v/>
      </c>
      <c r="B2386" s="660" t="str">
        <f>IF(A2386="","",Kampagne_F_D!E2386)</f>
        <v/>
      </c>
      <c r="C2386" s="660" t="str">
        <f>IF(Kampagne_F_D!C2386="","",Kampagne_F_D!C2386)</f>
        <v/>
      </c>
      <c r="D2386" s="711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122">
        <f>_xlfn.NUMBERVALUE(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)</f>
        <v>0</v>
      </c>
      <c r="F2386" s="244" t="str">
        <f>IF(A2386="","",Kampagne_F_D!A2386)</f>
        <v/>
      </c>
      <c r="G2386" s="660" t="str">
        <f>IF(A2386="","",Kampagne_F_D!F2386)</f>
        <v/>
      </c>
      <c r="H2386" s="170" t="str">
        <f>IF(A2386="","",IF($B2386=$AM$3,VLOOKUP($D2386,Adressen_Kampagne_D_F!$B:$V,3,FALSE),IF($B2386=$AM$2,VLOOKUP($E2386,Adressen_Kampagne_D_F!$A:$V,4,FALSE))))</f>
        <v/>
      </c>
      <c r="I2386" s="170" t="str">
        <f>IF(A2386="","",IF(B2386=$AM$2,VLOOKUP(_xlfn.NUMBERVALUE(E2386),Adressen_Kampagne_D_F!$AB:$AE,2,FALSE)))</f>
        <v/>
      </c>
      <c r="J2386" s="170" t="str">
        <f t="shared" si="119"/>
        <v/>
      </c>
      <c r="K2386" s="281" t="str">
        <f t="shared" si="120"/>
        <v/>
      </c>
    </row>
    <row r="2387" spans="1:11" x14ac:dyDescent="0.2">
      <c r="A2387" s="660" t="str">
        <f>IF(Kampagne_F_D!G2387&amp;Kampagne_F_D!C2387&amp;Kampagne_F_D!E2387="","",Kampagne_F_D!G2387&amp;Kampagne_F_D!C2387&amp;Kampagne_F_D!E2387)</f>
        <v/>
      </c>
      <c r="B2387" s="660" t="str">
        <f>IF(A2387="","",Kampagne_F_D!E2387)</f>
        <v/>
      </c>
      <c r="C2387" s="660" t="str">
        <f>IF(Kampagne_F_D!C2387="","",Kampagne_F_D!C2387)</f>
        <v/>
      </c>
      <c r="D2387" s="711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122">
        <f>_xlfn.NUMBERVALUE(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)</f>
        <v>0</v>
      </c>
      <c r="F2387" s="244" t="str">
        <f>IF(A2387="","",Kampagne_F_D!A2387)</f>
        <v/>
      </c>
      <c r="G2387" s="660" t="str">
        <f>IF(A2387="","",Kampagne_F_D!F2387)</f>
        <v/>
      </c>
      <c r="H2387" s="170" t="str">
        <f>IF(A2387="","",IF($B2387=$AM$3,VLOOKUP($D2387,Adressen_Kampagne_D_F!$B:$V,3,FALSE),IF($B2387=$AM$2,VLOOKUP($E2387,Adressen_Kampagne_D_F!$A:$V,4,FALSE))))</f>
        <v/>
      </c>
      <c r="I2387" s="170" t="str">
        <f>IF(A2387="","",IF(B2387=$AM$2,VLOOKUP(_xlfn.NUMBERVALUE(E2387),Adressen_Kampagne_D_F!$AB:$AE,2,FALSE)))</f>
        <v/>
      </c>
      <c r="J2387" s="170" t="str">
        <f t="shared" ref="J2387:J2450" si="121">H2387</f>
        <v/>
      </c>
      <c r="K2387" s="281" t="str">
        <f t="shared" ref="K2387:K2450" si="122">C2387</f>
        <v/>
      </c>
    </row>
    <row r="2388" spans="1:11" x14ac:dyDescent="0.2">
      <c r="A2388" s="660" t="str">
        <f>IF(Kampagne_F_D!G2388&amp;Kampagne_F_D!C2388&amp;Kampagne_F_D!E2388="","",Kampagne_F_D!G2388&amp;Kampagne_F_D!C2388&amp;Kampagne_F_D!E2388)</f>
        <v/>
      </c>
      <c r="B2388" s="660" t="str">
        <f>IF(A2388="","",Kampagne_F_D!E2388)</f>
        <v/>
      </c>
      <c r="C2388" s="660" t="str">
        <f>IF(Kampagne_F_D!C2388="","",Kampagne_F_D!C2388)</f>
        <v/>
      </c>
      <c r="D2388" s="711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122">
        <f>_xlfn.NUMBERVALUE(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)</f>
        <v>0</v>
      </c>
      <c r="F2388" s="244" t="str">
        <f>IF(A2388="","",Kampagne_F_D!A2388)</f>
        <v/>
      </c>
      <c r="G2388" s="660" t="str">
        <f>IF(A2388="","",Kampagne_F_D!F2388)</f>
        <v/>
      </c>
      <c r="H2388" s="170" t="str">
        <f>IF(A2388="","",IF($B2388=$AM$3,VLOOKUP($D2388,Adressen_Kampagne_D_F!$B:$V,3,FALSE),IF($B2388=$AM$2,VLOOKUP($E2388,Adressen_Kampagne_D_F!$A:$V,4,FALSE))))</f>
        <v/>
      </c>
      <c r="I2388" s="170" t="str">
        <f>IF(A2388="","",IF(B2388=$AM$2,VLOOKUP(_xlfn.NUMBERVALUE(E2388),Adressen_Kampagne_D_F!$AB:$AE,2,FALSE)))</f>
        <v/>
      </c>
      <c r="J2388" s="170" t="str">
        <f t="shared" si="121"/>
        <v/>
      </c>
      <c r="K2388" s="281" t="str">
        <f t="shared" si="122"/>
        <v/>
      </c>
    </row>
    <row r="2389" spans="1:11" x14ac:dyDescent="0.2">
      <c r="A2389" s="660" t="str">
        <f>IF(Kampagne_F_D!G2389&amp;Kampagne_F_D!C2389&amp;Kampagne_F_D!E2389="","",Kampagne_F_D!G2389&amp;Kampagne_F_D!C2389&amp;Kampagne_F_D!E2389)</f>
        <v/>
      </c>
      <c r="B2389" s="660" t="str">
        <f>IF(A2389="","",Kampagne_F_D!E2389)</f>
        <v/>
      </c>
      <c r="C2389" s="660" t="str">
        <f>IF(Kampagne_F_D!C2389="","",Kampagne_F_D!C2389)</f>
        <v/>
      </c>
      <c r="D2389" s="711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122">
        <f>_xlfn.NUMBERVALUE(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)</f>
        <v>0</v>
      </c>
      <c r="F2389" s="244" t="str">
        <f>IF(A2389="","",Kampagne_F_D!A2389)</f>
        <v/>
      </c>
      <c r="G2389" s="660" t="str">
        <f>IF(A2389="","",Kampagne_F_D!F2389)</f>
        <v/>
      </c>
      <c r="H2389" s="170" t="str">
        <f>IF(A2389="","",IF($B2389=$AM$3,VLOOKUP($D2389,Adressen_Kampagne_D_F!$B:$V,3,FALSE),IF($B2389=$AM$2,VLOOKUP($E2389,Adressen_Kampagne_D_F!$A:$V,4,FALSE))))</f>
        <v/>
      </c>
      <c r="I2389" s="170" t="str">
        <f>IF(A2389="","",IF(B2389=$AM$2,VLOOKUP(_xlfn.NUMBERVALUE(E2389),Adressen_Kampagne_D_F!$AB:$AE,2,FALSE)))</f>
        <v/>
      </c>
      <c r="J2389" s="170" t="str">
        <f t="shared" si="121"/>
        <v/>
      </c>
      <c r="K2389" s="281" t="str">
        <f t="shared" si="122"/>
        <v/>
      </c>
    </row>
    <row r="2390" spans="1:11" x14ac:dyDescent="0.2">
      <c r="A2390" s="660" t="str">
        <f>IF(Kampagne_F_D!G2390&amp;Kampagne_F_D!C2390&amp;Kampagne_F_D!E2390="","",Kampagne_F_D!G2390&amp;Kampagne_F_D!C2390&amp;Kampagne_F_D!E2390)</f>
        <v/>
      </c>
      <c r="B2390" s="660" t="str">
        <f>IF(A2390="","",Kampagne_F_D!E2390)</f>
        <v/>
      </c>
      <c r="C2390" s="660" t="str">
        <f>IF(Kampagne_F_D!C2390="","",Kampagne_F_D!C2390)</f>
        <v/>
      </c>
      <c r="D2390" s="711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122">
        <f>_xlfn.NUMBERVALUE(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)</f>
        <v>0</v>
      </c>
      <c r="F2390" s="244" t="str">
        <f>IF(A2390="","",Kampagne_F_D!A2390)</f>
        <v/>
      </c>
      <c r="G2390" s="660" t="str">
        <f>IF(A2390="","",Kampagne_F_D!F2390)</f>
        <v/>
      </c>
      <c r="H2390" s="170" t="str">
        <f>IF(A2390="","",IF($B2390=$AM$3,VLOOKUP($D2390,Adressen_Kampagne_D_F!$B:$V,3,FALSE),IF($B2390=$AM$2,VLOOKUP($E2390,Adressen_Kampagne_D_F!$A:$V,4,FALSE))))</f>
        <v/>
      </c>
      <c r="I2390" s="170" t="str">
        <f>IF(A2390="","",IF(B2390=$AM$2,VLOOKUP(_xlfn.NUMBERVALUE(E2390),Adressen_Kampagne_D_F!$AB:$AE,2,FALSE)))</f>
        <v/>
      </c>
      <c r="J2390" s="170" t="str">
        <f t="shared" si="121"/>
        <v/>
      </c>
      <c r="K2390" s="281" t="str">
        <f t="shared" si="122"/>
        <v/>
      </c>
    </row>
    <row r="2391" spans="1:11" x14ac:dyDescent="0.2">
      <c r="A2391" s="660" t="str">
        <f>IF(Kampagne_F_D!G2391&amp;Kampagne_F_D!C2391&amp;Kampagne_F_D!E2391="","",Kampagne_F_D!G2391&amp;Kampagne_F_D!C2391&amp;Kampagne_F_D!E2391)</f>
        <v/>
      </c>
      <c r="B2391" s="660" t="str">
        <f>IF(A2391="","",Kampagne_F_D!E2391)</f>
        <v/>
      </c>
      <c r="C2391" s="660" t="str">
        <f>IF(Kampagne_F_D!C2391="","",Kampagne_F_D!C2391)</f>
        <v/>
      </c>
      <c r="D2391" s="711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122">
        <f>_xlfn.NUMBERVALUE(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)</f>
        <v>0</v>
      </c>
      <c r="F2391" s="244" t="str">
        <f>IF(A2391="","",Kampagne_F_D!A2391)</f>
        <v/>
      </c>
      <c r="G2391" s="660" t="str">
        <f>IF(A2391="","",Kampagne_F_D!F2391)</f>
        <v/>
      </c>
      <c r="H2391" s="170" t="str">
        <f>IF(A2391="","",IF($B2391=$AM$3,VLOOKUP($D2391,Adressen_Kampagne_D_F!$B:$V,3,FALSE),IF($B2391=$AM$2,VLOOKUP($E2391,Adressen_Kampagne_D_F!$A:$V,4,FALSE))))</f>
        <v/>
      </c>
      <c r="I2391" s="170" t="str">
        <f>IF(A2391="","",IF(B2391=$AM$2,VLOOKUP(_xlfn.NUMBERVALUE(E2391),Adressen_Kampagne_D_F!$AB:$AE,2,FALSE)))</f>
        <v/>
      </c>
      <c r="J2391" s="170" t="str">
        <f t="shared" si="121"/>
        <v/>
      </c>
      <c r="K2391" s="281" t="str">
        <f t="shared" si="122"/>
        <v/>
      </c>
    </row>
    <row r="2392" spans="1:11" x14ac:dyDescent="0.2">
      <c r="A2392" s="660" t="str">
        <f>IF(Kampagne_F_D!G2392&amp;Kampagne_F_D!C2392&amp;Kampagne_F_D!E2392="","",Kampagne_F_D!G2392&amp;Kampagne_F_D!C2392&amp;Kampagne_F_D!E2392)</f>
        <v/>
      </c>
      <c r="B2392" s="660" t="str">
        <f>IF(A2392="","",Kampagne_F_D!E2392)</f>
        <v/>
      </c>
      <c r="C2392" s="660" t="str">
        <f>IF(Kampagne_F_D!C2392="","",Kampagne_F_D!C2392)</f>
        <v/>
      </c>
      <c r="D2392" s="711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122">
        <f>_xlfn.NUMBERVALUE(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)</f>
        <v>0</v>
      </c>
      <c r="F2392" s="244" t="str">
        <f>IF(A2392="","",Kampagne_F_D!A2392)</f>
        <v/>
      </c>
      <c r="G2392" s="660" t="str">
        <f>IF(A2392="","",Kampagne_F_D!F2392)</f>
        <v/>
      </c>
      <c r="H2392" s="170" t="str">
        <f>IF(A2392="","",IF($B2392=$AM$3,VLOOKUP($D2392,Adressen_Kampagne_D_F!$B:$V,3,FALSE),IF($B2392=$AM$2,VLOOKUP($E2392,Adressen_Kampagne_D_F!$A:$V,4,FALSE))))</f>
        <v/>
      </c>
      <c r="I2392" s="170" t="str">
        <f>IF(A2392="","",IF(B2392=$AM$2,VLOOKUP(_xlfn.NUMBERVALUE(E2392),Adressen_Kampagne_D_F!$AB:$AE,2,FALSE)))</f>
        <v/>
      </c>
      <c r="J2392" s="170" t="str">
        <f t="shared" si="121"/>
        <v/>
      </c>
      <c r="K2392" s="281" t="str">
        <f t="shared" si="122"/>
        <v/>
      </c>
    </row>
    <row r="2393" spans="1:11" x14ac:dyDescent="0.2">
      <c r="A2393" s="660" t="str">
        <f>IF(Kampagne_F_D!G2393&amp;Kampagne_F_D!C2393&amp;Kampagne_F_D!E2393="","",Kampagne_F_D!G2393&amp;Kampagne_F_D!C2393&amp;Kampagne_F_D!E2393)</f>
        <v/>
      </c>
      <c r="B2393" s="660" t="str">
        <f>IF(A2393="","",Kampagne_F_D!E2393)</f>
        <v/>
      </c>
      <c r="C2393" s="660" t="str">
        <f>IF(Kampagne_F_D!C2393="","",Kampagne_F_D!C2393)</f>
        <v/>
      </c>
      <c r="D2393" s="711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122">
        <f>_xlfn.NUMBERVALUE(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)</f>
        <v>0</v>
      </c>
      <c r="F2393" s="244" t="str">
        <f>IF(A2393="","",Kampagne_F_D!A2393)</f>
        <v/>
      </c>
      <c r="G2393" s="660" t="str">
        <f>IF(A2393="","",Kampagne_F_D!F2393)</f>
        <v/>
      </c>
      <c r="H2393" s="170" t="str">
        <f>IF(A2393="","",IF($B2393=$AM$3,VLOOKUP($D2393,Adressen_Kampagne_D_F!$B:$V,3,FALSE),IF($B2393=$AM$2,VLOOKUP($E2393,Adressen_Kampagne_D_F!$A:$V,4,FALSE))))</f>
        <v/>
      </c>
      <c r="I2393" s="170" t="str">
        <f>IF(A2393="","",IF(B2393=$AM$2,VLOOKUP(_xlfn.NUMBERVALUE(E2393),Adressen_Kampagne_D_F!$AB:$AE,2,FALSE)))</f>
        <v/>
      </c>
      <c r="J2393" s="170" t="str">
        <f t="shared" si="121"/>
        <v/>
      </c>
      <c r="K2393" s="281" t="str">
        <f t="shared" si="122"/>
        <v/>
      </c>
    </row>
    <row r="2394" spans="1:11" x14ac:dyDescent="0.2">
      <c r="A2394" s="660" t="str">
        <f>IF(Kampagne_F_D!G2394&amp;Kampagne_F_D!C2394&amp;Kampagne_F_D!E2394="","",Kampagne_F_D!G2394&amp;Kampagne_F_D!C2394&amp;Kampagne_F_D!E2394)</f>
        <v/>
      </c>
      <c r="B2394" s="660" t="str">
        <f>IF(A2394="","",Kampagne_F_D!E2394)</f>
        <v/>
      </c>
      <c r="C2394" s="660" t="str">
        <f>IF(Kampagne_F_D!C2394="","",Kampagne_F_D!C2394)</f>
        <v/>
      </c>
      <c r="D2394" s="711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122">
        <f>_xlfn.NUMBERVALUE(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)</f>
        <v>0</v>
      </c>
      <c r="F2394" s="244" t="str">
        <f>IF(A2394="","",Kampagne_F_D!A2394)</f>
        <v/>
      </c>
      <c r="G2394" s="660" t="str">
        <f>IF(A2394="","",Kampagne_F_D!F2394)</f>
        <v/>
      </c>
      <c r="H2394" s="170" t="str">
        <f>IF(A2394="","",IF($B2394=$AM$3,VLOOKUP($D2394,Adressen_Kampagne_D_F!$B:$V,3,FALSE),IF($B2394=$AM$2,VLOOKUP($E2394,Adressen_Kampagne_D_F!$A:$V,4,FALSE))))</f>
        <v/>
      </c>
      <c r="I2394" s="170" t="str">
        <f>IF(A2394="","",IF(B2394=$AM$2,VLOOKUP(_xlfn.NUMBERVALUE(E2394),Adressen_Kampagne_D_F!$AB:$AE,2,FALSE)))</f>
        <v/>
      </c>
      <c r="J2394" s="170" t="str">
        <f t="shared" si="121"/>
        <v/>
      </c>
      <c r="K2394" s="281" t="str">
        <f t="shared" si="122"/>
        <v/>
      </c>
    </row>
    <row r="2395" spans="1:11" x14ac:dyDescent="0.2">
      <c r="A2395" s="660" t="str">
        <f>IF(Kampagne_F_D!G2395&amp;Kampagne_F_D!C2395&amp;Kampagne_F_D!E2395="","",Kampagne_F_D!G2395&amp;Kampagne_F_D!C2395&amp;Kampagne_F_D!E2395)</f>
        <v/>
      </c>
      <c r="B2395" s="660" t="str">
        <f>IF(A2395="","",Kampagne_F_D!E2395)</f>
        <v/>
      </c>
      <c r="C2395" s="660" t="str">
        <f>IF(Kampagne_F_D!C2395="","",Kampagne_F_D!C2395)</f>
        <v/>
      </c>
      <c r="D2395" s="711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122">
        <f>_xlfn.NUMBERVALUE(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)</f>
        <v>0</v>
      </c>
      <c r="F2395" s="244" t="str">
        <f>IF(A2395="","",Kampagne_F_D!A2395)</f>
        <v/>
      </c>
      <c r="G2395" s="660" t="str">
        <f>IF(A2395="","",Kampagne_F_D!F2395)</f>
        <v/>
      </c>
      <c r="H2395" s="170" t="str">
        <f>IF(A2395="","",IF($B2395=$AM$3,VLOOKUP($D2395,Adressen_Kampagne_D_F!$B:$V,3,FALSE),IF($B2395=$AM$2,VLOOKUP($E2395,Adressen_Kampagne_D_F!$A:$V,4,FALSE))))</f>
        <v/>
      </c>
      <c r="I2395" s="170" t="str">
        <f>IF(A2395="","",IF(B2395=$AM$2,VLOOKUP(_xlfn.NUMBERVALUE(E2395),Adressen_Kampagne_D_F!$AB:$AE,2,FALSE)))</f>
        <v/>
      </c>
      <c r="J2395" s="170" t="str">
        <f t="shared" si="121"/>
        <v/>
      </c>
      <c r="K2395" s="281" t="str">
        <f t="shared" si="122"/>
        <v/>
      </c>
    </row>
    <row r="2396" spans="1:11" x14ac:dyDescent="0.2">
      <c r="A2396" s="660" t="str">
        <f>IF(Kampagne_F_D!G2396&amp;Kampagne_F_D!C2396&amp;Kampagne_F_D!E2396="","",Kampagne_F_D!G2396&amp;Kampagne_F_D!C2396&amp;Kampagne_F_D!E2396)</f>
        <v/>
      </c>
      <c r="B2396" s="660" t="str">
        <f>IF(A2396="","",Kampagne_F_D!E2396)</f>
        <v/>
      </c>
      <c r="C2396" s="660" t="str">
        <f>IF(Kampagne_F_D!C2396="","",Kampagne_F_D!C2396)</f>
        <v/>
      </c>
      <c r="D2396" s="711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122">
        <f>_xlfn.NUMBERVALUE(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)</f>
        <v>0</v>
      </c>
      <c r="F2396" s="244" t="str">
        <f>IF(A2396="","",Kampagne_F_D!A2396)</f>
        <v/>
      </c>
      <c r="G2396" s="660" t="str">
        <f>IF(A2396="","",Kampagne_F_D!F2396)</f>
        <v/>
      </c>
      <c r="H2396" s="170" t="str">
        <f>IF(A2396="","",IF($B2396=$AM$3,VLOOKUP($D2396,Adressen_Kampagne_D_F!$B:$V,3,FALSE),IF($B2396=$AM$2,VLOOKUP($E2396,Adressen_Kampagne_D_F!$A:$V,4,FALSE))))</f>
        <v/>
      </c>
      <c r="I2396" s="170" t="str">
        <f>IF(A2396="","",IF(B2396=$AM$2,VLOOKUP(_xlfn.NUMBERVALUE(E2396),Adressen_Kampagne_D_F!$AB:$AE,2,FALSE)))</f>
        <v/>
      </c>
      <c r="J2396" s="170" t="str">
        <f t="shared" si="121"/>
        <v/>
      </c>
      <c r="K2396" s="281" t="str">
        <f t="shared" si="122"/>
        <v/>
      </c>
    </row>
    <row r="2397" spans="1:11" x14ac:dyDescent="0.2">
      <c r="A2397" s="660" t="str">
        <f>IF(Kampagne_F_D!G2397&amp;Kampagne_F_D!C2397&amp;Kampagne_F_D!E2397="","",Kampagne_F_D!G2397&amp;Kampagne_F_D!C2397&amp;Kampagne_F_D!E2397)</f>
        <v/>
      </c>
      <c r="B2397" s="660" t="str">
        <f>IF(A2397="","",Kampagne_F_D!E2397)</f>
        <v/>
      </c>
      <c r="C2397" s="660" t="str">
        <f>IF(Kampagne_F_D!C2397="","",Kampagne_F_D!C2397)</f>
        <v/>
      </c>
      <c r="D2397" s="711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122">
        <f>_xlfn.NUMBERVALUE(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)</f>
        <v>0</v>
      </c>
      <c r="F2397" s="244" t="str">
        <f>IF(A2397="","",Kampagne_F_D!A2397)</f>
        <v/>
      </c>
      <c r="G2397" s="660" t="str">
        <f>IF(A2397="","",Kampagne_F_D!F2397)</f>
        <v/>
      </c>
      <c r="H2397" s="170" t="str">
        <f>IF(A2397="","",IF($B2397=$AM$3,VLOOKUP($D2397,Adressen_Kampagne_D_F!$B:$V,3,FALSE),IF($B2397=$AM$2,VLOOKUP($E2397,Adressen_Kampagne_D_F!$A:$V,4,FALSE))))</f>
        <v/>
      </c>
      <c r="I2397" s="170" t="str">
        <f>IF(A2397="","",IF(B2397=$AM$2,VLOOKUP(_xlfn.NUMBERVALUE(E2397),Adressen_Kampagne_D_F!$AB:$AE,2,FALSE)))</f>
        <v/>
      </c>
      <c r="J2397" s="170" t="str">
        <f t="shared" si="121"/>
        <v/>
      </c>
      <c r="K2397" s="281" t="str">
        <f t="shared" si="122"/>
        <v/>
      </c>
    </row>
    <row r="2398" spans="1:11" x14ac:dyDescent="0.2">
      <c r="A2398" s="660" t="str">
        <f>IF(Kampagne_F_D!G2398&amp;Kampagne_F_D!C2398&amp;Kampagne_F_D!E2398="","",Kampagne_F_D!G2398&amp;Kampagne_F_D!C2398&amp;Kampagne_F_D!E2398)</f>
        <v/>
      </c>
      <c r="B2398" s="660" t="str">
        <f>IF(A2398="","",Kampagne_F_D!E2398)</f>
        <v/>
      </c>
      <c r="C2398" s="660" t="str">
        <f>IF(Kampagne_F_D!C2398="","",Kampagne_F_D!C2398)</f>
        <v/>
      </c>
      <c r="D2398" s="711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122">
        <f>_xlfn.NUMBERVALUE(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)</f>
        <v>0</v>
      </c>
      <c r="F2398" s="244" t="str">
        <f>IF(A2398="","",Kampagne_F_D!A2398)</f>
        <v/>
      </c>
      <c r="G2398" s="660" t="str">
        <f>IF(A2398="","",Kampagne_F_D!F2398)</f>
        <v/>
      </c>
      <c r="H2398" s="170" t="str">
        <f>IF(A2398="","",IF($B2398=$AM$3,VLOOKUP($D2398,Adressen_Kampagne_D_F!$B:$V,3,FALSE),IF($B2398=$AM$2,VLOOKUP($E2398,Adressen_Kampagne_D_F!$A:$V,4,FALSE))))</f>
        <v/>
      </c>
      <c r="I2398" s="170" t="str">
        <f>IF(A2398="","",IF(B2398=$AM$2,VLOOKUP(_xlfn.NUMBERVALUE(E2398),Adressen_Kampagne_D_F!$AB:$AE,2,FALSE)))</f>
        <v/>
      </c>
      <c r="J2398" s="170" t="str">
        <f t="shared" si="121"/>
        <v/>
      </c>
      <c r="K2398" s="281" t="str">
        <f t="shared" si="122"/>
        <v/>
      </c>
    </row>
    <row r="2399" spans="1:11" x14ac:dyDescent="0.2">
      <c r="A2399" s="660" t="str">
        <f>IF(Kampagne_F_D!G2399&amp;Kampagne_F_D!C2399&amp;Kampagne_F_D!E2399="","",Kampagne_F_D!G2399&amp;Kampagne_F_D!C2399&amp;Kampagne_F_D!E2399)</f>
        <v/>
      </c>
      <c r="B2399" s="660" t="str">
        <f>IF(A2399="","",Kampagne_F_D!E2399)</f>
        <v/>
      </c>
      <c r="C2399" s="660" t="str">
        <f>IF(Kampagne_F_D!C2399="","",Kampagne_F_D!C2399)</f>
        <v/>
      </c>
      <c r="D2399" s="711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122">
        <f>_xlfn.NUMBERVALUE(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)</f>
        <v>0</v>
      </c>
      <c r="F2399" s="244" t="str">
        <f>IF(A2399="","",Kampagne_F_D!A2399)</f>
        <v/>
      </c>
      <c r="G2399" s="660" t="str">
        <f>IF(A2399="","",Kampagne_F_D!F2399)</f>
        <v/>
      </c>
      <c r="H2399" s="170" t="str">
        <f>IF(A2399="","",IF($B2399=$AM$3,VLOOKUP($D2399,Adressen_Kampagne_D_F!$B:$V,3,FALSE),IF($B2399=$AM$2,VLOOKUP($E2399,Adressen_Kampagne_D_F!$A:$V,4,FALSE))))</f>
        <v/>
      </c>
      <c r="I2399" s="170" t="str">
        <f>IF(A2399="","",IF(B2399=$AM$2,VLOOKUP(_xlfn.NUMBERVALUE(E2399),Adressen_Kampagne_D_F!$AB:$AE,2,FALSE)))</f>
        <v/>
      </c>
      <c r="J2399" s="170" t="str">
        <f t="shared" si="121"/>
        <v/>
      </c>
      <c r="K2399" s="281" t="str">
        <f t="shared" si="122"/>
        <v/>
      </c>
    </row>
    <row r="2400" spans="1:11" x14ac:dyDescent="0.2">
      <c r="A2400" s="660" t="str">
        <f>IF(Kampagne_F_D!G2400&amp;Kampagne_F_D!C2400&amp;Kampagne_F_D!E2400="","",Kampagne_F_D!G2400&amp;Kampagne_F_D!C2400&amp;Kampagne_F_D!E2400)</f>
        <v/>
      </c>
      <c r="B2400" s="660" t="str">
        <f>IF(A2400="","",Kampagne_F_D!E2400)</f>
        <v/>
      </c>
      <c r="C2400" s="660" t="str">
        <f>IF(Kampagne_F_D!C2400="","",Kampagne_F_D!C2400)</f>
        <v/>
      </c>
      <c r="D2400" s="711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122">
        <f>_xlfn.NUMBERVALUE(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)</f>
        <v>0</v>
      </c>
      <c r="F2400" s="244" t="str">
        <f>IF(A2400="","",Kampagne_F_D!A2400)</f>
        <v/>
      </c>
      <c r="G2400" s="660" t="str">
        <f>IF(A2400="","",Kampagne_F_D!F2400)</f>
        <v/>
      </c>
      <c r="H2400" s="170" t="str">
        <f>IF(A2400="","",IF($B2400=$AM$3,VLOOKUP($D2400,Adressen_Kampagne_D_F!$B:$V,3,FALSE),IF($B2400=$AM$2,VLOOKUP($E2400,Adressen_Kampagne_D_F!$A:$V,4,FALSE))))</f>
        <v/>
      </c>
      <c r="I2400" s="170" t="str">
        <f>IF(A2400="","",IF(B2400=$AM$2,VLOOKUP(_xlfn.NUMBERVALUE(E2400),Adressen_Kampagne_D_F!$AB:$AE,2,FALSE)))</f>
        <v/>
      </c>
      <c r="J2400" s="170" t="str">
        <f t="shared" si="121"/>
        <v/>
      </c>
      <c r="K2400" s="281" t="str">
        <f t="shared" si="122"/>
        <v/>
      </c>
    </row>
    <row r="2401" spans="1:11" x14ac:dyDescent="0.2">
      <c r="A2401" s="660" t="str">
        <f>IF(Kampagne_F_D!G2401&amp;Kampagne_F_D!C2401&amp;Kampagne_F_D!E2401="","",Kampagne_F_D!G2401&amp;Kampagne_F_D!C2401&amp;Kampagne_F_D!E2401)</f>
        <v/>
      </c>
      <c r="B2401" s="660" t="str">
        <f>IF(A2401="","",Kampagne_F_D!E2401)</f>
        <v/>
      </c>
      <c r="C2401" s="660" t="str">
        <f>IF(Kampagne_F_D!C2401="","",Kampagne_F_D!C2401)</f>
        <v/>
      </c>
      <c r="D2401" s="711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122">
        <f>_xlfn.NUMBERVALUE(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)</f>
        <v>0</v>
      </c>
      <c r="F2401" s="244" t="str">
        <f>IF(A2401="","",Kampagne_F_D!A2401)</f>
        <v/>
      </c>
      <c r="G2401" s="660" t="str">
        <f>IF(A2401="","",Kampagne_F_D!F2401)</f>
        <v/>
      </c>
      <c r="H2401" s="170" t="str">
        <f>IF(A2401="","",IF($B2401=$AM$3,VLOOKUP($D2401,Adressen_Kampagne_D_F!$B:$V,3,FALSE),IF($B2401=$AM$2,VLOOKUP($E2401,Adressen_Kampagne_D_F!$A:$V,4,FALSE))))</f>
        <v/>
      </c>
      <c r="I2401" s="170" t="str">
        <f>IF(A2401="","",IF(B2401=$AM$2,VLOOKUP(_xlfn.NUMBERVALUE(E2401),Adressen_Kampagne_D_F!$AB:$AE,2,FALSE)))</f>
        <v/>
      </c>
      <c r="J2401" s="170" t="str">
        <f t="shared" si="121"/>
        <v/>
      </c>
      <c r="K2401" s="281" t="str">
        <f t="shared" si="122"/>
        <v/>
      </c>
    </row>
    <row r="2402" spans="1:11" x14ac:dyDescent="0.2">
      <c r="A2402" s="660" t="str">
        <f>IF(Kampagne_F_D!G2402&amp;Kampagne_F_D!C2402&amp;Kampagne_F_D!E2402="","",Kampagne_F_D!G2402&amp;Kampagne_F_D!C2402&amp;Kampagne_F_D!E2402)</f>
        <v/>
      </c>
      <c r="B2402" s="660" t="str">
        <f>IF(A2402="","",Kampagne_F_D!E2402)</f>
        <v/>
      </c>
      <c r="C2402" s="660" t="str">
        <f>IF(Kampagne_F_D!C2402="","",Kampagne_F_D!C2402)</f>
        <v/>
      </c>
      <c r="D2402" s="711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122">
        <f>_xlfn.NUMBERVALUE(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)</f>
        <v>0</v>
      </c>
      <c r="F2402" s="244" t="str">
        <f>IF(A2402="","",Kampagne_F_D!A2402)</f>
        <v/>
      </c>
      <c r="G2402" s="660" t="str">
        <f>IF(A2402="","",Kampagne_F_D!F2402)</f>
        <v/>
      </c>
      <c r="H2402" s="170" t="str">
        <f>IF(A2402="","",IF($B2402=$AM$3,VLOOKUP($D2402,Adressen_Kampagne_D_F!$B:$V,3,FALSE),IF($B2402=$AM$2,VLOOKUP($E2402,Adressen_Kampagne_D_F!$A:$V,4,FALSE))))</f>
        <v/>
      </c>
      <c r="I2402" s="170" t="str">
        <f>IF(A2402="","",IF(B2402=$AM$2,VLOOKUP(_xlfn.NUMBERVALUE(E2402),Adressen_Kampagne_D_F!$AB:$AE,2,FALSE)))</f>
        <v/>
      </c>
      <c r="J2402" s="170" t="str">
        <f t="shared" si="121"/>
        <v/>
      </c>
      <c r="K2402" s="281" t="str">
        <f t="shared" si="122"/>
        <v/>
      </c>
    </row>
    <row r="2403" spans="1:11" x14ac:dyDescent="0.2">
      <c r="A2403" s="660" t="str">
        <f>IF(Kampagne_F_D!G2403&amp;Kampagne_F_D!C2403&amp;Kampagne_F_D!E2403="","",Kampagne_F_D!G2403&amp;Kampagne_F_D!C2403&amp;Kampagne_F_D!E2403)</f>
        <v/>
      </c>
      <c r="B2403" s="660" t="str">
        <f>IF(A2403="","",Kampagne_F_D!E2403)</f>
        <v/>
      </c>
      <c r="C2403" s="660" t="str">
        <f>IF(Kampagne_F_D!C2403="","",Kampagne_F_D!C2403)</f>
        <v/>
      </c>
      <c r="D2403" s="711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122">
        <f>_xlfn.NUMBERVALUE(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)</f>
        <v>0</v>
      </c>
      <c r="F2403" s="244" t="str">
        <f>IF(A2403="","",Kampagne_F_D!A2403)</f>
        <v/>
      </c>
      <c r="G2403" s="660" t="str">
        <f>IF(A2403="","",Kampagne_F_D!F2403)</f>
        <v/>
      </c>
      <c r="H2403" s="170" t="str">
        <f>IF(A2403="","",IF($B2403=$AM$3,VLOOKUP($D2403,Adressen_Kampagne_D_F!$B:$V,3,FALSE),IF($B2403=$AM$2,VLOOKUP($E2403,Adressen_Kampagne_D_F!$A:$V,4,FALSE))))</f>
        <v/>
      </c>
      <c r="I2403" s="170" t="str">
        <f>IF(A2403="","",IF(B2403=$AM$2,VLOOKUP(_xlfn.NUMBERVALUE(E2403),Adressen_Kampagne_D_F!$AB:$AE,2,FALSE)))</f>
        <v/>
      </c>
      <c r="J2403" s="170" t="str">
        <f t="shared" si="121"/>
        <v/>
      </c>
      <c r="K2403" s="281" t="str">
        <f t="shared" si="122"/>
        <v/>
      </c>
    </row>
    <row r="2404" spans="1:11" x14ac:dyDescent="0.2">
      <c r="A2404" s="660" t="str">
        <f>IF(Kampagne_F_D!G2404&amp;Kampagne_F_D!C2404&amp;Kampagne_F_D!E2404="","",Kampagne_F_D!G2404&amp;Kampagne_F_D!C2404&amp;Kampagne_F_D!E2404)</f>
        <v/>
      </c>
      <c r="B2404" s="660" t="str">
        <f>IF(A2404="","",Kampagne_F_D!E2404)</f>
        <v/>
      </c>
      <c r="C2404" s="660" t="str">
        <f>IF(Kampagne_F_D!C2404="","",Kampagne_F_D!C2404)</f>
        <v/>
      </c>
      <c r="D2404" s="711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122">
        <f>_xlfn.NUMBERVALUE(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)</f>
        <v>0</v>
      </c>
      <c r="F2404" s="244" t="str">
        <f>IF(A2404="","",Kampagne_F_D!A2404)</f>
        <v/>
      </c>
      <c r="G2404" s="660" t="str">
        <f>IF(A2404="","",Kampagne_F_D!F2404)</f>
        <v/>
      </c>
      <c r="H2404" s="170" t="str">
        <f>IF(A2404="","",IF($B2404=$AM$3,VLOOKUP($D2404,Adressen_Kampagne_D_F!$B:$V,3,FALSE),IF($B2404=$AM$2,VLOOKUP($E2404,Adressen_Kampagne_D_F!$A:$V,4,FALSE))))</f>
        <v/>
      </c>
      <c r="I2404" s="170" t="str">
        <f>IF(A2404="","",IF(B2404=$AM$2,VLOOKUP(_xlfn.NUMBERVALUE(E2404),Adressen_Kampagne_D_F!$AB:$AE,2,FALSE)))</f>
        <v/>
      </c>
      <c r="J2404" s="170" t="str">
        <f t="shared" si="121"/>
        <v/>
      </c>
      <c r="K2404" s="281" t="str">
        <f t="shared" si="122"/>
        <v/>
      </c>
    </row>
    <row r="2405" spans="1:11" x14ac:dyDescent="0.2">
      <c r="A2405" s="660" t="str">
        <f>IF(Kampagne_F_D!G2405&amp;Kampagne_F_D!C2405&amp;Kampagne_F_D!E2405="","",Kampagne_F_D!G2405&amp;Kampagne_F_D!C2405&amp;Kampagne_F_D!E2405)</f>
        <v/>
      </c>
      <c r="B2405" s="660" t="str">
        <f>IF(A2405="","",Kampagne_F_D!E2405)</f>
        <v/>
      </c>
      <c r="C2405" s="660" t="str">
        <f>IF(Kampagne_F_D!C2405="","",Kampagne_F_D!C2405)</f>
        <v/>
      </c>
      <c r="D2405" s="711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122">
        <f>_xlfn.NUMBERVALUE(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)</f>
        <v>0</v>
      </c>
      <c r="F2405" s="244" t="str">
        <f>IF(A2405="","",Kampagne_F_D!A2405)</f>
        <v/>
      </c>
      <c r="G2405" s="660" t="str">
        <f>IF(A2405="","",Kampagne_F_D!F2405)</f>
        <v/>
      </c>
      <c r="H2405" s="170" t="str">
        <f>IF(A2405="","",IF($B2405=$AM$3,VLOOKUP($D2405,Adressen_Kampagne_D_F!$B:$V,3,FALSE),IF($B2405=$AM$2,VLOOKUP($E2405,Adressen_Kampagne_D_F!$A:$V,4,FALSE))))</f>
        <v/>
      </c>
      <c r="I2405" s="170" t="str">
        <f>IF(A2405="","",IF(B2405=$AM$2,VLOOKUP(_xlfn.NUMBERVALUE(E2405),Adressen_Kampagne_D_F!$AB:$AE,2,FALSE)))</f>
        <v/>
      </c>
      <c r="J2405" s="170" t="str">
        <f t="shared" si="121"/>
        <v/>
      </c>
      <c r="K2405" s="281" t="str">
        <f t="shared" si="122"/>
        <v/>
      </c>
    </row>
    <row r="2406" spans="1:11" x14ac:dyDescent="0.2">
      <c r="A2406" s="660" t="str">
        <f>IF(Kampagne_F_D!G2406&amp;Kampagne_F_D!C2406&amp;Kampagne_F_D!E2406="","",Kampagne_F_D!G2406&amp;Kampagne_F_D!C2406&amp;Kampagne_F_D!E2406)</f>
        <v/>
      </c>
      <c r="B2406" s="660" t="str">
        <f>IF(A2406="","",Kampagne_F_D!E2406)</f>
        <v/>
      </c>
      <c r="C2406" s="660" t="str">
        <f>IF(Kampagne_F_D!C2406="","",Kampagne_F_D!C2406)</f>
        <v/>
      </c>
      <c r="D2406" s="711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122">
        <f>_xlfn.NUMBERVALUE(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)</f>
        <v>0</v>
      </c>
      <c r="F2406" s="244" t="str">
        <f>IF(A2406="","",Kampagne_F_D!A2406)</f>
        <v/>
      </c>
      <c r="G2406" s="660" t="str">
        <f>IF(A2406="","",Kampagne_F_D!F2406)</f>
        <v/>
      </c>
      <c r="H2406" s="170" t="str">
        <f>IF(A2406="","",IF($B2406=$AM$3,VLOOKUP($D2406,Adressen_Kampagne_D_F!$B:$V,3,FALSE),IF($B2406=$AM$2,VLOOKUP($E2406,Adressen_Kampagne_D_F!$A:$V,4,FALSE))))</f>
        <v/>
      </c>
      <c r="I2406" s="170" t="str">
        <f>IF(A2406="","",IF(B2406=$AM$2,VLOOKUP(_xlfn.NUMBERVALUE(E2406),Adressen_Kampagne_D_F!$AB:$AE,2,FALSE)))</f>
        <v/>
      </c>
      <c r="J2406" s="170" t="str">
        <f t="shared" si="121"/>
        <v/>
      </c>
      <c r="K2406" s="281" t="str">
        <f t="shared" si="122"/>
        <v/>
      </c>
    </row>
    <row r="2407" spans="1:11" x14ac:dyDescent="0.2">
      <c r="A2407" s="660" t="str">
        <f>IF(Kampagne_F_D!G2407&amp;Kampagne_F_D!C2407&amp;Kampagne_F_D!E2407="","",Kampagne_F_D!G2407&amp;Kampagne_F_D!C2407&amp;Kampagne_F_D!E2407)</f>
        <v/>
      </c>
      <c r="B2407" s="660" t="str">
        <f>IF(A2407="","",Kampagne_F_D!E2407)</f>
        <v/>
      </c>
      <c r="C2407" s="660" t="str">
        <f>IF(Kampagne_F_D!C2407="","",Kampagne_F_D!C2407)</f>
        <v/>
      </c>
      <c r="D2407" s="711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122">
        <f>_xlfn.NUMBERVALUE(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)</f>
        <v>0</v>
      </c>
      <c r="F2407" s="244" t="str">
        <f>IF(A2407="","",Kampagne_F_D!A2407)</f>
        <v/>
      </c>
      <c r="G2407" s="660" t="str">
        <f>IF(A2407="","",Kampagne_F_D!F2407)</f>
        <v/>
      </c>
      <c r="H2407" s="170" t="str">
        <f>IF(A2407="","",IF($B2407=$AM$3,VLOOKUP($D2407,Adressen_Kampagne_D_F!$B:$V,3,FALSE),IF($B2407=$AM$2,VLOOKUP($E2407,Adressen_Kampagne_D_F!$A:$V,4,FALSE))))</f>
        <v/>
      </c>
      <c r="I2407" s="170" t="str">
        <f>IF(A2407="","",IF(B2407=$AM$2,VLOOKUP(_xlfn.NUMBERVALUE(E2407),Adressen_Kampagne_D_F!$AB:$AE,2,FALSE)))</f>
        <v/>
      </c>
      <c r="J2407" s="170" t="str">
        <f t="shared" si="121"/>
        <v/>
      </c>
      <c r="K2407" s="281" t="str">
        <f t="shared" si="122"/>
        <v/>
      </c>
    </row>
    <row r="2408" spans="1:11" x14ac:dyDescent="0.2">
      <c r="A2408" s="660" t="str">
        <f>IF(Kampagne_F_D!G2408&amp;Kampagne_F_D!C2408&amp;Kampagne_F_D!E2408="","",Kampagne_F_D!G2408&amp;Kampagne_F_D!C2408&amp;Kampagne_F_D!E2408)</f>
        <v/>
      </c>
      <c r="B2408" s="660" t="str">
        <f>IF(A2408="","",Kampagne_F_D!E2408)</f>
        <v/>
      </c>
      <c r="C2408" s="660" t="str">
        <f>IF(Kampagne_F_D!C2408="","",Kampagne_F_D!C2408)</f>
        <v/>
      </c>
      <c r="D2408" s="711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122">
        <f>_xlfn.NUMBERVALUE(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)</f>
        <v>0</v>
      </c>
      <c r="F2408" s="244" t="str">
        <f>IF(A2408="","",Kampagne_F_D!A2408)</f>
        <v/>
      </c>
      <c r="G2408" s="660" t="str">
        <f>IF(A2408="","",Kampagne_F_D!F2408)</f>
        <v/>
      </c>
      <c r="H2408" s="170" t="str">
        <f>IF(A2408="","",IF($B2408=$AM$3,VLOOKUP($D2408,Adressen_Kampagne_D_F!$B:$V,3,FALSE),IF($B2408=$AM$2,VLOOKUP($E2408,Adressen_Kampagne_D_F!$A:$V,4,FALSE))))</f>
        <v/>
      </c>
      <c r="I2408" s="170" t="str">
        <f>IF(A2408="","",IF(B2408=$AM$2,VLOOKUP(_xlfn.NUMBERVALUE(E2408),Adressen_Kampagne_D_F!$AB:$AE,2,FALSE)))</f>
        <v/>
      </c>
      <c r="J2408" s="170" t="str">
        <f t="shared" si="121"/>
        <v/>
      </c>
      <c r="K2408" s="281" t="str">
        <f t="shared" si="122"/>
        <v/>
      </c>
    </row>
    <row r="2409" spans="1:11" x14ac:dyDescent="0.2">
      <c r="A2409" s="660" t="str">
        <f>IF(Kampagne_F_D!G2409&amp;Kampagne_F_D!C2409&amp;Kampagne_F_D!E2409="","",Kampagne_F_D!G2409&amp;Kampagne_F_D!C2409&amp;Kampagne_F_D!E2409)</f>
        <v/>
      </c>
      <c r="B2409" s="660" t="str">
        <f>IF(A2409="","",Kampagne_F_D!E2409)</f>
        <v/>
      </c>
      <c r="C2409" s="660" t="str">
        <f>IF(Kampagne_F_D!C2409="","",Kampagne_F_D!C2409)</f>
        <v/>
      </c>
      <c r="D2409" s="711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122">
        <f>_xlfn.NUMBERVALUE(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)</f>
        <v>0</v>
      </c>
      <c r="F2409" s="244" t="str">
        <f>IF(A2409="","",Kampagne_F_D!A2409)</f>
        <v/>
      </c>
      <c r="G2409" s="660" t="str">
        <f>IF(A2409="","",Kampagne_F_D!F2409)</f>
        <v/>
      </c>
      <c r="H2409" s="170" t="str">
        <f>IF(A2409="","",IF($B2409=$AM$3,VLOOKUP($D2409,Adressen_Kampagne_D_F!$B:$V,3,FALSE),IF($B2409=$AM$2,VLOOKUP($E2409,Adressen_Kampagne_D_F!$A:$V,4,FALSE))))</f>
        <v/>
      </c>
      <c r="I2409" s="170" t="str">
        <f>IF(A2409="","",IF(B2409=$AM$2,VLOOKUP(_xlfn.NUMBERVALUE(E2409),Adressen_Kampagne_D_F!$AB:$AE,2,FALSE)))</f>
        <v/>
      </c>
      <c r="J2409" s="170" t="str">
        <f t="shared" si="121"/>
        <v/>
      </c>
      <c r="K2409" s="281" t="str">
        <f t="shared" si="122"/>
        <v/>
      </c>
    </row>
    <row r="2410" spans="1:11" x14ac:dyDescent="0.2">
      <c r="A2410" s="660" t="str">
        <f>IF(Kampagne_F_D!G2410&amp;Kampagne_F_D!C2410&amp;Kampagne_F_D!E2410="","",Kampagne_F_D!G2410&amp;Kampagne_F_D!C2410&amp;Kampagne_F_D!E2410)</f>
        <v/>
      </c>
      <c r="B2410" s="660" t="str">
        <f>IF(A2410="","",Kampagne_F_D!E2410)</f>
        <v/>
      </c>
      <c r="C2410" s="660" t="str">
        <f>IF(Kampagne_F_D!C2410="","",Kampagne_F_D!C2410)</f>
        <v/>
      </c>
      <c r="D2410" s="711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122">
        <f>_xlfn.NUMBERVALUE(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)</f>
        <v>0</v>
      </c>
      <c r="F2410" s="244" t="str">
        <f>IF(A2410="","",Kampagne_F_D!A2410)</f>
        <v/>
      </c>
      <c r="G2410" s="660" t="str">
        <f>IF(A2410="","",Kampagne_F_D!F2410)</f>
        <v/>
      </c>
      <c r="H2410" s="170" t="str">
        <f>IF(A2410="","",IF($B2410=$AM$3,VLOOKUP($D2410,Adressen_Kampagne_D_F!$B:$V,3,FALSE),IF($B2410=$AM$2,VLOOKUP($E2410,Adressen_Kampagne_D_F!$A:$V,4,FALSE))))</f>
        <v/>
      </c>
      <c r="I2410" s="170" t="str">
        <f>IF(A2410="","",IF(B2410=$AM$2,VLOOKUP(_xlfn.NUMBERVALUE(E2410),Adressen_Kampagne_D_F!$AB:$AE,2,FALSE)))</f>
        <v/>
      </c>
      <c r="J2410" s="170" t="str">
        <f t="shared" si="121"/>
        <v/>
      </c>
      <c r="K2410" s="281" t="str">
        <f t="shared" si="122"/>
        <v/>
      </c>
    </row>
    <row r="2411" spans="1:11" x14ac:dyDescent="0.2">
      <c r="A2411" s="660" t="str">
        <f>IF(Kampagne_F_D!G2411&amp;Kampagne_F_D!C2411&amp;Kampagne_F_D!E2411="","",Kampagne_F_D!G2411&amp;Kampagne_F_D!C2411&amp;Kampagne_F_D!E2411)</f>
        <v/>
      </c>
      <c r="B2411" s="660" t="str">
        <f>IF(A2411="","",Kampagne_F_D!E2411)</f>
        <v/>
      </c>
      <c r="C2411" s="660" t="str">
        <f>IF(Kampagne_F_D!C2411="","",Kampagne_F_D!C2411)</f>
        <v/>
      </c>
      <c r="D2411" s="711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122">
        <f>_xlfn.NUMBERVALUE(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)</f>
        <v>0</v>
      </c>
      <c r="F2411" s="244" t="str">
        <f>IF(A2411="","",Kampagne_F_D!A2411)</f>
        <v/>
      </c>
      <c r="G2411" s="660" t="str">
        <f>IF(A2411="","",Kampagne_F_D!F2411)</f>
        <v/>
      </c>
      <c r="H2411" s="170" t="str">
        <f>IF(A2411="","",IF($B2411=$AM$3,VLOOKUP($D2411,Adressen_Kampagne_D_F!$B:$V,3,FALSE),IF($B2411=$AM$2,VLOOKUP($E2411,Adressen_Kampagne_D_F!$A:$V,4,FALSE))))</f>
        <v/>
      </c>
      <c r="I2411" s="170" t="str">
        <f>IF(A2411="","",IF(B2411=$AM$2,VLOOKUP(_xlfn.NUMBERVALUE(E2411),Adressen_Kampagne_D_F!$AB:$AE,2,FALSE)))</f>
        <v/>
      </c>
      <c r="J2411" s="170" t="str">
        <f t="shared" si="121"/>
        <v/>
      </c>
      <c r="K2411" s="281" t="str">
        <f t="shared" si="122"/>
        <v/>
      </c>
    </row>
    <row r="2412" spans="1:11" x14ac:dyDescent="0.2">
      <c r="A2412" s="660" t="str">
        <f>IF(Kampagne_F_D!G2412&amp;Kampagne_F_D!C2412&amp;Kampagne_F_D!E2412="","",Kampagne_F_D!G2412&amp;Kampagne_F_D!C2412&amp;Kampagne_F_D!E2412)</f>
        <v/>
      </c>
      <c r="B2412" s="660" t="str">
        <f>IF(A2412="","",Kampagne_F_D!E2412)</f>
        <v/>
      </c>
      <c r="C2412" s="660" t="str">
        <f>IF(Kampagne_F_D!C2412="","",Kampagne_F_D!C2412)</f>
        <v/>
      </c>
      <c r="D2412" s="711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122">
        <f>_xlfn.NUMBERVALUE(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)</f>
        <v>0</v>
      </c>
      <c r="F2412" s="244" t="str">
        <f>IF(A2412="","",Kampagne_F_D!A2412)</f>
        <v/>
      </c>
      <c r="G2412" s="660" t="str">
        <f>IF(A2412="","",Kampagne_F_D!F2412)</f>
        <v/>
      </c>
      <c r="H2412" s="170" t="str">
        <f>IF(A2412="","",IF($B2412=$AM$3,VLOOKUP($D2412,Adressen_Kampagne_D_F!$B:$V,3,FALSE),IF($B2412=$AM$2,VLOOKUP($E2412,Adressen_Kampagne_D_F!$A:$V,4,FALSE))))</f>
        <v/>
      </c>
      <c r="I2412" s="170" t="str">
        <f>IF(A2412="","",IF(B2412=$AM$2,VLOOKUP(_xlfn.NUMBERVALUE(E2412),Adressen_Kampagne_D_F!$AB:$AE,2,FALSE)))</f>
        <v/>
      </c>
      <c r="J2412" s="170" t="str">
        <f t="shared" si="121"/>
        <v/>
      </c>
      <c r="K2412" s="281" t="str">
        <f t="shared" si="122"/>
        <v/>
      </c>
    </row>
    <row r="2413" spans="1:11" x14ac:dyDescent="0.2">
      <c r="A2413" s="660" t="str">
        <f>IF(Kampagne_F_D!G2413&amp;Kampagne_F_D!C2413&amp;Kampagne_F_D!E2413="","",Kampagne_F_D!G2413&amp;Kampagne_F_D!C2413&amp;Kampagne_F_D!E2413)</f>
        <v/>
      </c>
      <c r="B2413" s="660" t="str">
        <f>IF(A2413="","",Kampagne_F_D!E2413)</f>
        <v/>
      </c>
      <c r="C2413" s="660" t="str">
        <f>IF(Kampagne_F_D!C2413="","",Kampagne_F_D!C2413)</f>
        <v/>
      </c>
      <c r="D2413" s="711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122">
        <f>_xlfn.NUMBERVALUE(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)</f>
        <v>0</v>
      </c>
      <c r="F2413" s="244" t="str">
        <f>IF(A2413="","",Kampagne_F_D!A2413)</f>
        <v/>
      </c>
      <c r="G2413" s="660" t="str">
        <f>IF(A2413="","",Kampagne_F_D!F2413)</f>
        <v/>
      </c>
      <c r="H2413" s="170" t="str">
        <f>IF(A2413="","",IF($B2413=$AM$3,VLOOKUP($D2413,Adressen_Kampagne_D_F!$B:$V,3,FALSE),IF($B2413=$AM$2,VLOOKUP($E2413,Adressen_Kampagne_D_F!$A:$V,4,FALSE))))</f>
        <v/>
      </c>
      <c r="I2413" s="170" t="str">
        <f>IF(A2413="","",IF(B2413=$AM$2,VLOOKUP(_xlfn.NUMBERVALUE(E2413),Adressen_Kampagne_D_F!$AB:$AE,2,FALSE)))</f>
        <v/>
      </c>
      <c r="J2413" s="170" t="str">
        <f t="shared" si="121"/>
        <v/>
      </c>
      <c r="K2413" s="281" t="str">
        <f t="shared" si="122"/>
        <v/>
      </c>
    </row>
    <row r="2414" spans="1:11" x14ac:dyDescent="0.2">
      <c r="A2414" s="660" t="str">
        <f>IF(Kampagne_F_D!G2414&amp;Kampagne_F_D!C2414&amp;Kampagne_F_D!E2414="","",Kampagne_F_D!G2414&amp;Kampagne_F_D!C2414&amp;Kampagne_F_D!E2414)</f>
        <v/>
      </c>
      <c r="B2414" s="660" t="str">
        <f>IF(A2414="","",Kampagne_F_D!E2414)</f>
        <v/>
      </c>
      <c r="C2414" s="660" t="str">
        <f>IF(Kampagne_F_D!C2414="","",Kampagne_F_D!C2414)</f>
        <v/>
      </c>
      <c r="D2414" s="711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122">
        <f>_xlfn.NUMBERVALUE(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)</f>
        <v>0</v>
      </c>
      <c r="F2414" s="244" t="str">
        <f>IF(A2414="","",Kampagne_F_D!A2414)</f>
        <v/>
      </c>
      <c r="G2414" s="660" t="str">
        <f>IF(A2414="","",Kampagne_F_D!F2414)</f>
        <v/>
      </c>
      <c r="H2414" s="170" t="str">
        <f>IF(A2414="","",IF($B2414=$AM$3,VLOOKUP($D2414,Adressen_Kampagne_D_F!$B:$V,3,FALSE),IF($B2414=$AM$2,VLOOKUP($E2414,Adressen_Kampagne_D_F!$A:$V,4,FALSE))))</f>
        <v/>
      </c>
      <c r="I2414" s="170" t="str">
        <f>IF(A2414="","",IF(B2414=$AM$2,VLOOKUP(_xlfn.NUMBERVALUE(E2414),Adressen_Kampagne_D_F!$AB:$AE,2,FALSE)))</f>
        <v/>
      </c>
      <c r="J2414" s="170" t="str">
        <f t="shared" si="121"/>
        <v/>
      </c>
      <c r="K2414" s="281" t="str">
        <f t="shared" si="122"/>
        <v/>
      </c>
    </row>
    <row r="2415" spans="1:11" x14ac:dyDescent="0.2">
      <c r="A2415" s="660" t="str">
        <f>IF(Kampagne_F_D!G2415&amp;Kampagne_F_D!C2415&amp;Kampagne_F_D!E2415="","",Kampagne_F_D!G2415&amp;Kampagne_F_D!C2415&amp;Kampagne_F_D!E2415)</f>
        <v/>
      </c>
      <c r="B2415" s="660" t="str">
        <f>IF(A2415="","",Kampagne_F_D!E2415)</f>
        <v/>
      </c>
      <c r="C2415" s="660" t="str">
        <f>IF(Kampagne_F_D!C2415="","",Kampagne_F_D!C2415)</f>
        <v/>
      </c>
      <c r="D2415" s="711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122">
        <f>_xlfn.NUMBERVALUE(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)</f>
        <v>0</v>
      </c>
      <c r="F2415" s="244" t="str">
        <f>IF(A2415="","",Kampagne_F_D!A2415)</f>
        <v/>
      </c>
      <c r="G2415" s="660" t="str">
        <f>IF(A2415="","",Kampagne_F_D!F2415)</f>
        <v/>
      </c>
      <c r="H2415" s="170" t="str">
        <f>IF(A2415="","",IF($B2415=$AM$3,VLOOKUP($D2415,Adressen_Kampagne_D_F!$B:$V,3,FALSE),IF($B2415=$AM$2,VLOOKUP($E2415,Adressen_Kampagne_D_F!$A:$V,4,FALSE))))</f>
        <v/>
      </c>
      <c r="I2415" s="170" t="str">
        <f>IF(A2415="","",IF(B2415=$AM$2,VLOOKUP(_xlfn.NUMBERVALUE(E2415),Adressen_Kampagne_D_F!$AB:$AE,2,FALSE)))</f>
        <v/>
      </c>
      <c r="J2415" s="170" t="str">
        <f t="shared" si="121"/>
        <v/>
      </c>
      <c r="K2415" s="281" t="str">
        <f t="shared" si="122"/>
        <v/>
      </c>
    </row>
    <row r="2416" spans="1:11" x14ac:dyDescent="0.2">
      <c r="A2416" s="660" t="str">
        <f>IF(Kampagne_F_D!G2416&amp;Kampagne_F_D!C2416&amp;Kampagne_F_D!E2416="","",Kampagne_F_D!G2416&amp;Kampagne_F_D!C2416&amp;Kampagne_F_D!E2416)</f>
        <v/>
      </c>
      <c r="B2416" s="660" t="str">
        <f>IF(A2416="","",Kampagne_F_D!E2416)</f>
        <v/>
      </c>
      <c r="C2416" s="660" t="str">
        <f>IF(Kampagne_F_D!C2416="","",Kampagne_F_D!C2416)</f>
        <v/>
      </c>
      <c r="D2416" s="711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122">
        <f>_xlfn.NUMBERVALUE(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)</f>
        <v>0</v>
      </c>
      <c r="F2416" s="244" t="str">
        <f>IF(A2416="","",Kampagne_F_D!A2416)</f>
        <v/>
      </c>
      <c r="G2416" s="660" t="str">
        <f>IF(A2416="","",Kampagne_F_D!F2416)</f>
        <v/>
      </c>
      <c r="H2416" s="170" t="str">
        <f>IF(A2416="","",IF($B2416=$AM$3,VLOOKUP($D2416,Adressen_Kampagne_D_F!$B:$V,3,FALSE),IF($B2416=$AM$2,VLOOKUP($E2416,Adressen_Kampagne_D_F!$A:$V,4,FALSE))))</f>
        <v/>
      </c>
      <c r="I2416" s="170" t="str">
        <f>IF(A2416="","",IF(B2416=$AM$2,VLOOKUP(_xlfn.NUMBERVALUE(E2416),Adressen_Kampagne_D_F!$AB:$AE,2,FALSE)))</f>
        <v/>
      </c>
      <c r="J2416" s="170" t="str">
        <f t="shared" si="121"/>
        <v/>
      </c>
      <c r="K2416" s="281" t="str">
        <f t="shared" si="122"/>
        <v/>
      </c>
    </row>
    <row r="2417" spans="1:11" x14ac:dyDescent="0.2">
      <c r="A2417" s="660" t="str">
        <f>IF(Kampagne_F_D!G2417&amp;Kampagne_F_D!C2417&amp;Kampagne_F_D!E2417="","",Kampagne_F_D!G2417&amp;Kampagne_F_D!C2417&amp;Kampagne_F_D!E2417)</f>
        <v/>
      </c>
      <c r="B2417" s="660" t="str">
        <f>IF(A2417="","",Kampagne_F_D!E2417)</f>
        <v/>
      </c>
      <c r="C2417" s="660" t="str">
        <f>IF(Kampagne_F_D!C2417="","",Kampagne_F_D!C2417)</f>
        <v/>
      </c>
      <c r="D2417" s="711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122">
        <f>_xlfn.NUMBERVALUE(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)</f>
        <v>0</v>
      </c>
      <c r="F2417" s="244" t="str">
        <f>IF(A2417="","",Kampagne_F_D!A2417)</f>
        <v/>
      </c>
      <c r="G2417" s="660" t="str">
        <f>IF(A2417="","",Kampagne_F_D!F2417)</f>
        <v/>
      </c>
      <c r="H2417" s="170" t="str">
        <f>IF(A2417="","",IF($B2417=$AM$3,VLOOKUP($D2417,Adressen_Kampagne_D_F!$B:$V,3,FALSE),IF($B2417=$AM$2,VLOOKUP($E2417,Adressen_Kampagne_D_F!$A:$V,4,FALSE))))</f>
        <v/>
      </c>
      <c r="I2417" s="170" t="str">
        <f>IF(A2417="","",IF(B2417=$AM$2,VLOOKUP(_xlfn.NUMBERVALUE(E2417),Adressen_Kampagne_D_F!$AB:$AE,2,FALSE)))</f>
        <v/>
      </c>
      <c r="J2417" s="170" t="str">
        <f t="shared" si="121"/>
        <v/>
      </c>
      <c r="K2417" s="281" t="str">
        <f t="shared" si="122"/>
        <v/>
      </c>
    </row>
    <row r="2418" spans="1:11" x14ac:dyDescent="0.2">
      <c r="A2418" s="660" t="str">
        <f>IF(Kampagne_F_D!G2418&amp;Kampagne_F_D!C2418&amp;Kampagne_F_D!E2418="","",Kampagne_F_D!G2418&amp;Kampagne_F_D!C2418&amp;Kampagne_F_D!E2418)</f>
        <v/>
      </c>
      <c r="B2418" s="660" t="str">
        <f>IF(A2418="","",Kampagne_F_D!E2418)</f>
        <v/>
      </c>
      <c r="C2418" s="660" t="str">
        <f>IF(Kampagne_F_D!C2418="","",Kampagne_F_D!C2418)</f>
        <v/>
      </c>
      <c r="D2418" s="711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122">
        <f>_xlfn.NUMBERVALUE(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)</f>
        <v>0</v>
      </c>
      <c r="F2418" s="244" t="str">
        <f>IF(A2418="","",Kampagne_F_D!A2418)</f>
        <v/>
      </c>
      <c r="G2418" s="660" t="str">
        <f>IF(A2418="","",Kampagne_F_D!F2418)</f>
        <v/>
      </c>
      <c r="H2418" s="170" t="str">
        <f>IF(A2418="","",IF($B2418=$AM$3,VLOOKUP($D2418,Adressen_Kampagne_D_F!$B:$V,3,FALSE),IF($B2418=$AM$2,VLOOKUP($E2418,Adressen_Kampagne_D_F!$A:$V,4,FALSE))))</f>
        <v/>
      </c>
      <c r="I2418" s="170" t="str">
        <f>IF(A2418="","",IF(B2418=$AM$2,VLOOKUP(_xlfn.NUMBERVALUE(E2418),Adressen_Kampagne_D_F!$AB:$AE,2,FALSE)))</f>
        <v/>
      </c>
      <c r="J2418" s="170" t="str">
        <f t="shared" si="121"/>
        <v/>
      </c>
      <c r="K2418" s="281" t="str">
        <f t="shared" si="122"/>
        <v/>
      </c>
    </row>
    <row r="2419" spans="1:11" x14ac:dyDescent="0.2">
      <c r="A2419" s="660" t="str">
        <f>IF(Kampagne_F_D!G2419&amp;Kampagne_F_D!C2419&amp;Kampagne_F_D!E2419="","",Kampagne_F_D!G2419&amp;Kampagne_F_D!C2419&amp;Kampagne_F_D!E2419)</f>
        <v/>
      </c>
      <c r="B2419" s="660" t="str">
        <f>IF(A2419="","",Kampagne_F_D!E2419)</f>
        <v/>
      </c>
      <c r="C2419" s="660" t="str">
        <f>IF(Kampagne_F_D!C2419="","",Kampagne_F_D!C2419)</f>
        <v/>
      </c>
      <c r="D2419" s="711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122">
        <f>_xlfn.NUMBERVALUE(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)</f>
        <v>0</v>
      </c>
      <c r="F2419" s="244" t="str">
        <f>IF(A2419="","",Kampagne_F_D!A2419)</f>
        <v/>
      </c>
      <c r="G2419" s="660" t="str">
        <f>IF(A2419="","",Kampagne_F_D!F2419)</f>
        <v/>
      </c>
      <c r="H2419" s="170" t="str">
        <f>IF(A2419="","",IF($B2419=$AM$3,VLOOKUP($D2419,Adressen_Kampagne_D_F!$B:$V,3,FALSE),IF($B2419=$AM$2,VLOOKUP($E2419,Adressen_Kampagne_D_F!$A:$V,4,FALSE))))</f>
        <v/>
      </c>
      <c r="I2419" s="170" t="str">
        <f>IF(A2419="","",IF(B2419=$AM$2,VLOOKUP(_xlfn.NUMBERVALUE(E2419),Adressen_Kampagne_D_F!$AB:$AE,2,FALSE)))</f>
        <v/>
      </c>
      <c r="J2419" s="170" t="str">
        <f t="shared" si="121"/>
        <v/>
      </c>
      <c r="K2419" s="281" t="str">
        <f t="shared" si="122"/>
        <v/>
      </c>
    </row>
    <row r="2420" spans="1:11" x14ac:dyDescent="0.2">
      <c r="A2420" s="660" t="str">
        <f>IF(Kampagne_F_D!G2420&amp;Kampagne_F_D!C2420&amp;Kampagne_F_D!E2420="","",Kampagne_F_D!G2420&amp;Kampagne_F_D!C2420&amp;Kampagne_F_D!E2420)</f>
        <v/>
      </c>
      <c r="B2420" s="660" t="str">
        <f>IF(A2420="","",Kampagne_F_D!E2420)</f>
        <v/>
      </c>
      <c r="C2420" s="660" t="str">
        <f>IF(Kampagne_F_D!C2420="","",Kampagne_F_D!C2420)</f>
        <v/>
      </c>
      <c r="D2420" s="711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122">
        <f>_xlfn.NUMBERVALUE(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)</f>
        <v>0</v>
      </c>
      <c r="F2420" s="244" t="str">
        <f>IF(A2420="","",Kampagne_F_D!A2420)</f>
        <v/>
      </c>
      <c r="G2420" s="660" t="str">
        <f>IF(A2420="","",Kampagne_F_D!F2420)</f>
        <v/>
      </c>
      <c r="H2420" s="170" t="str">
        <f>IF(A2420="","",IF($B2420=$AM$3,VLOOKUP($D2420,Adressen_Kampagne_D_F!$B:$V,3,FALSE),IF($B2420=$AM$2,VLOOKUP($E2420,Adressen_Kampagne_D_F!$A:$V,4,FALSE))))</f>
        <v/>
      </c>
      <c r="I2420" s="170" t="str">
        <f>IF(A2420="","",IF(B2420=$AM$2,VLOOKUP(_xlfn.NUMBERVALUE(E2420),Adressen_Kampagne_D_F!$AB:$AE,2,FALSE)))</f>
        <v/>
      </c>
      <c r="J2420" s="170" t="str">
        <f t="shared" si="121"/>
        <v/>
      </c>
      <c r="K2420" s="281" t="str">
        <f t="shared" si="122"/>
        <v/>
      </c>
    </row>
    <row r="2421" spans="1:11" x14ac:dyDescent="0.2">
      <c r="A2421" s="660" t="str">
        <f>IF(Kampagne_F_D!G2421&amp;Kampagne_F_D!C2421&amp;Kampagne_F_D!E2421="","",Kampagne_F_D!G2421&amp;Kampagne_F_D!C2421&amp;Kampagne_F_D!E2421)</f>
        <v/>
      </c>
      <c r="B2421" s="660" t="str">
        <f>IF(A2421="","",Kampagne_F_D!E2421)</f>
        <v/>
      </c>
      <c r="C2421" s="660" t="str">
        <f>IF(Kampagne_F_D!C2421="","",Kampagne_F_D!C2421)</f>
        <v/>
      </c>
      <c r="D2421" s="711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122">
        <f>_xlfn.NUMBERVALUE(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)</f>
        <v>0</v>
      </c>
      <c r="F2421" s="244" t="str">
        <f>IF(A2421="","",Kampagne_F_D!A2421)</f>
        <v/>
      </c>
      <c r="G2421" s="660" t="str">
        <f>IF(A2421="","",Kampagne_F_D!F2421)</f>
        <v/>
      </c>
      <c r="H2421" s="170" t="str">
        <f>IF(A2421="","",IF($B2421=$AM$3,VLOOKUP($D2421,Adressen_Kampagne_D_F!$B:$V,3,FALSE),IF($B2421=$AM$2,VLOOKUP($E2421,Adressen_Kampagne_D_F!$A:$V,4,FALSE))))</f>
        <v/>
      </c>
      <c r="I2421" s="170" t="str">
        <f>IF(A2421="","",IF(B2421=$AM$2,VLOOKUP(_xlfn.NUMBERVALUE(E2421),Adressen_Kampagne_D_F!$AB:$AE,2,FALSE)))</f>
        <v/>
      </c>
      <c r="J2421" s="170" t="str">
        <f t="shared" si="121"/>
        <v/>
      </c>
      <c r="K2421" s="281" t="str">
        <f t="shared" si="122"/>
        <v/>
      </c>
    </row>
    <row r="2422" spans="1:11" x14ac:dyDescent="0.2">
      <c r="A2422" s="660" t="str">
        <f>IF(Kampagne_F_D!G2422&amp;Kampagne_F_D!C2422&amp;Kampagne_F_D!E2422="","",Kampagne_F_D!G2422&amp;Kampagne_F_D!C2422&amp;Kampagne_F_D!E2422)</f>
        <v/>
      </c>
      <c r="B2422" s="660" t="str">
        <f>IF(A2422="","",Kampagne_F_D!E2422)</f>
        <v/>
      </c>
      <c r="C2422" s="660" t="str">
        <f>IF(Kampagne_F_D!C2422="","",Kampagne_F_D!C2422)</f>
        <v/>
      </c>
      <c r="D2422" s="711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122">
        <f>_xlfn.NUMBERVALUE(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)</f>
        <v>0</v>
      </c>
      <c r="F2422" s="244" t="str">
        <f>IF(A2422="","",Kampagne_F_D!A2422)</f>
        <v/>
      </c>
      <c r="G2422" s="660" t="str">
        <f>IF(A2422="","",Kampagne_F_D!F2422)</f>
        <v/>
      </c>
      <c r="H2422" s="170" t="str">
        <f>IF(A2422="","",IF($B2422=$AM$3,VLOOKUP($D2422,Adressen_Kampagne_D_F!$B:$V,3,FALSE),IF($B2422=$AM$2,VLOOKUP($E2422,Adressen_Kampagne_D_F!$A:$V,4,FALSE))))</f>
        <v/>
      </c>
      <c r="I2422" s="170" t="str">
        <f>IF(A2422="","",IF(B2422=$AM$2,VLOOKUP(_xlfn.NUMBERVALUE(E2422),Adressen_Kampagne_D_F!$AB:$AE,2,FALSE)))</f>
        <v/>
      </c>
      <c r="J2422" s="170" t="str">
        <f t="shared" si="121"/>
        <v/>
      </c>
      <c r="K2422" s="281" t="str">
        <f t="shared" si="122"/>
        <v/>
      </c>
    </row>
    <row r="2423" spans="1:11" x14ac:dyDescent="0.2">
      <c r="A2423" s="660" t="str">
        <f>IF(Kampagne_F_D!G2423&amp;Kampagne_F_D!C2423&amp;Kampagne_F_D!E2423="","",Kampagne_F_D!G2423&amp;Kampagne_F_D!C2423&amp;Kampagne_F_D!E2423)</f>
        <v/>
      </c>
      <c r="B2423" s="660" t="str">
        <f>IF(A2423="","",Kampagne_F_D!E2423)</f>
        <v/>
      </c>
      <c r="C2423" s="660" t="str">
        <f>IF(Kampagne_F_D!C2423="","",Kampagne_F_D!C2423)</f>
        <v/>
      </c>
      <c r="D2423" s="711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122">
        <f>_xlfn.NUMBERVALUE(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)</f>
        <v>0</v>
      </c>
      <c r="F2423" s="244" t="str">
        <f>IF(A2423="","",Kampagne_F_D!A2423)</f>
        <v/>
      </c>
      <c r="G2423" s="660" t="str">
        <f>IF(A2423="","",Kampagne_F_D!F2423)</f>
        <v/>
      </c>
      <c r="H2423" s="170" t="str">
        <f>IF(A2423="","",IF($B2423=$AM$3,VLOOKUP($D2423,Adressen_Kampagne_D_F!$B:$V,3,FALSE),IF($B2423=$AM$2,VLOOKUP($E2423,Adressen_Kampagne_D_F!$A:$V,4,FALSE))))</f>
        <v/>
      </c>
      <c r="I2423" s="170" t="str">
        <f>IF(A2423="","",IF(B2423=$AM$2,VLOOKUP(_xlfn.NUMBERVALUE(E2423),Adressen_Kampagne_D_F!$AB:$AE,2,FALSE)))</f>
        <v/>
      </c>
      <c r="J2423" s="170" t="str">
        <f t="shared" si="121"/>
        <v/>
      </c>
      <c r="K2423" s="281" t="str">
        <f t="shared" si="122"/>
        <v/>
      </c>
    </row>
    <row r="2424" spans="1:11" x14ac:dyDescent="0.2">
      <c r="A2424" s="660" t="str">
        <f>IF(Kampagne_F_D!G2424&amp;Kampagne_F_D!C2424&amp;Kampagne_F_D!E2424="","",Kampagne_F_D!G2424&amp;Kampagne_F_D!C2424&amp;Kampagne_F_D!E2424)</f>
        <v/>
      </c>
      <c r="B2424" s="660" t="str">
        <f>IF(A2424="","",Kampagne_F_D!E2424)</f>
        <v/>
      </c>
      <c r="C2424" s="660" t="str">
        <f>IF(Kampagne_F_D!C2424="","",Kampagne_F_D!C2424)</f>
        <v/>
      </c>
      <c r="D2424" s="711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122">
        <f>_xlfn.NUMBERVALUE(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)</f>
        <v>0</v>
      </c>
      <c r="F2424" s="244" t="str">
        <f>IF(A2424="","",Kampagne_F_D!A2424)</f>
        <v/>
      </c>
      <c r="G2424" s="660" t="str">
        <f>IF(A2424="","",Kampagne_F_D!F2424)</f>
        <v/>
      </c>
      <c r="H2424" s="170" t="str">
        <f>IF(A2424="","",IF($B2424=$AM$3,VLOOKUP($D2424,Adressen_Kampagne_D_F!$B:$V,3,FALSE),IF($B2424=$AM$2,VLOOKUP($E2424,Adressen_Kampagne_D_F!$A:$V,4,FALSE))))</f>
        <v/>
      </c>
      <c r="I2424" s="170" t="str">
        <f>IF(A2424="","",IF(B2424=$AM$2,VLOOKUP(_xlfn.NUMBERVALUE(E2424),Adressen_Kampagne_D_F!$AB:$AE,2,FALSE)))</f>
        <v/>
      </c>
      <c r="J2424" s="170" t="str">
        <f t="shared" si="121"/>
        <v/>
      </c>
      <c r="K2424" s="281" t="str">
        <f t="shared" si="122"/>
        <v/>
      </c>
    </row>
    <row r="2425" spans="1:11" x14ac:dyDescent="0.2">
      <c r="A2425" s="660" t="str">
        <f>IF(Kampagne_F_D!G2425&amp;Kampagne_F_D!C2425&amp;Kampagne_F_D!E2425="","",Kampagne_F_D!G2425&amp;Kampagne_F_D!C2425&amp;Kampagne_F_D!E2425)</f>
        <v/>
      </c>
      <c r="B2425" s="660" t="str">
        <f>IF(A2425="","",Kampagne_F_D!E2425)</f>
        <v/>
      </c>
      <c r="C2425" s="660" t="str">
        <f>IF(Kampagne_F_D!C2425="","",Kampagne_F_D!C2425)</f>
        <v/>
      </c>
      <c r="D2425" s="711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122">
        <f>_xlfn.NUMBERVALUE(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)</f>
        <v>0</v>
      </c>
      <c r="F2425" s="244" t="str">
        <f>IF(A2425="","",Kampagne_F_D!A2425)</f>
        <v/>
      </c>
      <c r="G2425" s="660" t="str">
        <f>IF(A2425="","",Kampagne_F_D!F2425)</f>
        <v/>
      </c>
      <c r="H2425" s="170" t="str">
        <f>IF(A2425="","",IF($B2425=$AM$3,VLOOKUP($D2425,Adressen_Kampagne_D_F!$B:$V,3,FALSE),IF($B2425=$AM$2,VLOOKUP($E2425,Adressen_Kampagne_D_F!$A:$V,4,FALSE))))</f>
        <v/>
      </c>
      <c r="I2425" s="170" t="str">
        <f>IF(A2425="","",IF(B2425=$AM$2,VLOOKUP(_xlfn.NUMBERVALUE(E2425),Adressen_Kampagne_D_F!$AB:$AE,2,FALSE)))</f>
        <v/>
      </c>
      <c r="J2425" s="170" t="str">
        <f t="shared" si="121"/>
        <v/>
      </c>
      <c r="K2425" s="281" t="str">
        <f t="shared" si="122"/>
        <v/>
      </c>
    </row>
    <row r="2426" spans="1:11" x14ac:dyDescent="0.2">
      <c r="A2426" s="660" t="str">
        <f>IF(Kampagne_F_D!G2426&amp;Kampagne_F_D!C2426&amp;Kampagne_F_D!E2426="","",Kampagne_F_D!G2426&amp;Kampagne_F_D!C2426&amp;Kampagne_F_D!E2426)</f>
        <v/>
      </c>
      <c r="B2426" s="660" t="str">
        <f>IF(A2426="","",Kampagne_F_D!E2426)</f>
        <v/>
      </c>
      <c r="C2426" s="660" t="str">
        <f>IF(Kampagne_F_D!C2426="","",Kampagne_F_D!C2426)</f>
        <v/>
      </c>
      <c r="D2426" s="711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122">
        <f>_xlfn.NUMBERVALUE(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)</f>
        <v>0</v>
      </c>
      <c r="F2426" s="244" t="str">
        <f>IF(A2426="","",Kampagne_F_D!A2426)</f>
        <v/>
      </c>
      <c r="G2426" s="660" t="str">
        <f>IF(A2426="","",Kampagne_F_D!F2426)</f>
        <v/>
      </c>
      <c r="H2426" s="170" t="str">
        <f>IF(A2426="","",IF($B2426=$AM$3,VLOOKUP($D2426,Adressen_Kampagne_D_F!$B:$V,3,FALSE),IF($B2426=$AM$2,VLOOKUP($E2426,Adressen_Kampagne_D_F!$A:$V,4,FALSE))))</f>
        <v/>
      </c>
      <c r="I2426" s="170" t="str">
        <f>IF(A2426="","",IF(B2426=$AM$2,VLOOKUP(_xlfn.NUMBERVALUE(E2426),Adressen_Kampagne_D_F!$AB:$AE,2,FALSE)))</f>
        <v/>
      </c>
      <c r="J2426" s="170" t="str">
        <f t="shared" si="121"/>
        <v/>
      </c>
      <c r="K2426" s="281" t="str">
        <f t="shared" si="122"/>
        <v/>
      </c>
    </row>
    <row r="2427" spans="1:11" x14ac:dyDescent="0.2">
      <c r="A2427" s="660" t="str">
        <f>IF(Kampagne_F_D!G2427&amp;Kampagne_F_D!C2427&amp;Kampagne_F_D!E2427="","",Kampagne_F_D!G2427&amp;Kampagne_F_D!C2427&amp;Kampagne_F_D!E2427)</f>
        <v/>
      </c>
      <c r="B2427" s="660" t="str">
        <f>IF(A2427="","",Kampagne_F_D!E2427)</f>
        <v/>
      </c>
      <c r="C2427" s="660" t="str">
        <f>IF(Kampagne_F_D!C2427="","",Kampagne_F_D!C2427)</f>
        <v/>
      </c>
      <c r="D2427" s="711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122">
        <f>_xlfn.NUMBERVALUE(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)</f>
        <v>0</v>
      </c>
      <c r="F2427" s="244" t="str">
        <f>IF(A2427="","",Kampagne_F_D!A2427)</f>
        <v/>
      </c>
      <c r="G2427" s="660" t="str">
        <f>IF(A2427="","",Kampagne_F_D!F2427)</f>
        <v/>
      </c>
      <c r="H2427" s="170" t="str">
        <f>IF(A2427="","",IF($B2427=$AM$3,VLOOKUP($D2427,Adressen_Kampagne_D_F!$B:$V,3,FALSE),IF($B2427=$AM$2,VLOOKUP($E2427,Adressen_Kampagne_D_F!$A:$V,4,FALSE))))</f>
        <v/>
      </c>
      <c r="I2427" s="170" t="str">
        <f>IF(A2427="","",IF(B2427=$AM$2,VLOOKUP(_xlfn.NUMBERVALUE(E2427),Adressen_Kampagne_D_F!$AB:$AE,2,FALSE)))</f>
        <v/>
      </c>
      <c r="J2427" s="170" t="str">
        <f t="shared" si="121"/>
        <v/>
      </c>
      <c r="K2427" s="281" t="str">
        <f t="shared" si="122"/>
        <v/>
      </c>
    </row>
    <row r="2428" spans="1:11" x14ac:dyDescent="0.2">
      <c r="A2428" s="660" t="str">
        <f>IF(Kampagne_F_D!G2428&amp;Kampagne_F_D!C2428&amp;Kampagne_F_D!E2428="","",Kampagne_F_D!G2428&amp;Kampagne_F_D!C2428&amp;Kampagne_F_D!E2428)</f>
        <v/>
      </c>
      <c r="B2428" s="660" t="str">
        <f>IF(A2428="","",Kampagne_F_D!E2428)</f>
        <v/>
      </c>
      <c r="C2428" s="660" t="str">
        <f>IF(Kampagne_F_D!C2428="","",Kampagne_F_D!C2428)</f>
        <v/>
      </c>
      <c r="D2428" s="711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122">
        <f>_xlfn.NUMBERVALUE(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)</f>
        <v>0</v>
      </c>
      <c r="F2428" s="244" t="str">
        <f>IF(A2428="","",Kampagne_F_D!A2428)</f>
        <v/>
      </c>
      <c r="G2428" s="660" t="str">
        <f>IF(A2428="","",Kampagne_F_D!F2428)</f>
        <v/>
      </c>
      <c r="H2428" s="170" t="str">
        <f>IF(A2428="","",IF($B2428=$AM$3,VLOOKUP($D2428,Adressen_Kampagne_D_F!$B:$V,3,FALSE),IF($B2428=$AM$2,VLOOKUP($E2428,Adressen_Kampagne_D_F!$A:$V,4,FALSE))))</f>
        <v/>
      </c>
      <c r="I2428" s="170" t="str">
        <f>IF(A2428="","",IF(B2428=$AM$2,VLOOKUP(_xlfn.NUMBERVALUE(E2428),Adressen_Kampagne_D_F!$AB:$AE,2,FALSE)))</f>
        <v/>
      </c>
      <c r="J2428" s="170" t="str">
        <f t="shared" si="121"/>
        <v/>
      </c>
      <c r="K2428" s="281" t="str">
        <f t="shared" si="122"/>
        <v/>
      </c>
    </row>
    <row r="2429" spans="1:11" x14ac:dyDescent="0.2">
      <c r="A2429" s="660" t="str">
        <f>IF(Kampagne_F_D!G2429&amp;Kampagne_F_D!C2429&amp;Kampagne_F_D!E2429="","",Kampagne_F_D!G2429&amp;Kampagne_F_D!C2429&amp;Kampagne_F_D!E2429)</f>
        <v/>
      </c>
      <c r="B2429" s="660" t="str">
        <f>IF(A2429="","",Kampagne_F_D!E2429)</f>
        <v/>
      </c>
      <c r="C2429" s="660" t="str">
        <f>IF(Kampagne_F_D!C2429="","",Kampagne_F_D!C2429)</f>
        <v/>
      </c>
      <c r="D2429" s="711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122">
        <f>_xlfn.NUMBERVALUE(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)</f>
        <v>0</v>
      </c>
      <c r="F2429" s="244" t="str">
        <f>IF(A2429="","",Kampagne_F_D!A2429)</f>
        <v/>
      </c>
      <c r="G2429" s="660" t="str">
        <f>IF(A2429="","",Kampagne_F_D!F2429)</f>
        <v/>
      </c>
      <c r="H2429" s="170" t="str">
        <f>IF(A2429="","",IF($B2429=$AM$3,VLOOKUP($D2429,Adressen_Kampagne_D_F!$B:$V,3,FALSE),IF($B2429=$AM$2,VLOOKUP($E2429,Adressen_Kampagne_D_F!$A:$V,4,FALSE))))</f>
        <v/>
      </c>
      <c r="I2429" s="170" t="str">
        <f>IF(A2429="","",IF(B2429=$AM$2,VLOOKUP(_xlfn.NUMBERVALUE(E2429),Adressen_Kampagne_D_F!$AB:$AE,2,FALSE)))</f>
        <v/>
      </c>
      <c r="J2429" s="170" t="str">
        <f t="shared" si="121"/>
        <v/>
      </c>
      <c r="K2429" s="281" t="str">
        <f t="shared" si="122"/>
        <v/>
      </c>
    </row>
    <row r="2430" spans="1:11" x14ac:dyDescent="0.2">
      <c r="A2430" s="660" t="str">
        <f>IF(Kampagne_F_D!G2430&amp;Kampagne_F_D!C2430&amp;Kampagne_F_D!E2430="","",Kampagne_F_D!G2430&amp;Kampagne_F_D!C2430&amp;Kampagne_F_D!E2430)</f>
        <v/>
      </c>
      <c r="B2430" s="660" t="str">
        <f>IF(A2430="","",Kampagne_F_D!E2430)</f>
        <v/>
      </c>
      <c r="C2430" s="660" t="str">
        <f>IF(Kampagne_F_D!C2430="","",Kampagne_F_D!C2430)</f>
        <v/>
      </c>
      <c r="D2430" s="711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122">
        <f>_xlfn.NUMBERVALUE(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)</f>
        <v>0</v>
      </c>
      <c r="F2430" s="244" t="str">
        <f>IF(A2430="","",Kampagne_F_D!A2430)</f>
        <v/>
      </c>
      <c r="G2430" s="660" t="str">
        <f>IF(A2430="","",Kampagne_F_D!F2430)</f>
        <v/>
      </c>
      <c r="H2430" s="170" t="str">
        <f>IF(A2430="","",IF($B2430=$AM$3,VLOOKUP($D2430,Adressen_Kampagne_D_F!$B:$V,3,FALSE),IF($B2430=$AM$2,VLOOKUP($E2430,Adressen_Kampagne_D_F!$A:$V,4,FALSE))))</f>
        <v/>
      </c>
      <c r="I2430" s="170" t="str">
        <f>IF(A2430="","",IF(B2430=$AM$2,VLOOKUP(_xlfn.NUMBERVALUE(E2430),Adressen_Kampagne_D_F!$AB:$AE,2,FALSE)))</f>
        <v/>
      </c>
      <c r="J2430" s="170" t="str">
        <f t="shared" si="121"/>
        <v/>
      </c>
      <c r="K2430" s="281" t="str">
        <f t="shared" si="122"/>
        <v/>
      </c>
    </row>
    <row r="2431" spans="1:11" x14ac:dyDescent="0.2">
      <c r="A2431" s="660" t="str">
        <f>IF(Kampagne_F_D!G2431&amp;Kampagne_F_D!C2431&amp;Kampagne_F_D!E2431="","",Kampagne_F_D!G2431&amp;Kampagne_F_D!C2431&amp;Kampagne_F_D!E2431)</f>
        <v/>
      </c>
      <c r="B2431" s="660" t="str">
        <f>IF(A2431="","",Kampagne_F_D!E2431)</f>
        <v/>
      </c>
      <c r="C2431" s="660" t="str">
        <f>IF(Kampagne_F_D!C2431="","",Kampagne_F_D!C2431)</f>
        <v/>
      </c>
      <c r="D2431" s="711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122">
        <f>_xlfn.NUMBERVALUE(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)</f>
        <v>0</v>
      </c>
      <c r="F2431" s="244" t="str">
        <f>IF(A2431="","",Kampagne_F_D!A2431)</f>
        <v/>
      </c>
      <c r="G2431" s="660" t="str">
        <f>IF(A2431="","",Kampagne_F_D!F2431)</f>
        <v/>
      </c>
      <c r="H2431" s="170" t="str">
        <f>IF(A2431="","",IF($B2431=$AM$3,VLOOKUP($D2431,Adressen_Kampagne_D_F!$B:$V,3,FALSE),IF($B2431=$AM$2,VLOOKUP($E2431,Adressen_Kampagne_D_F!$A:$V,4,FALSE))))</f>
        <v/>
      </c>
      <c r="I2431" s="170" t="str">
        <f>IF(A2431="","",IF(B2431=$AM$2,VLOOKUP(_xlfn.NUMBERVALUE(E2431),Adressen_Kampagne_D_F!$AB:$AE,2,FALSE)))</f>
        <v/>
      </c>
      <c r="J2431" s="170" t="str">
        <f t="shared" si="121"/>
        <v/>
      </c>
      <c r="K2431" s="281" t="str">
        <f t="shared" si="122"/>
        <v/>
      </c>
    </row>
    <row r="2432" spans="1:11" x14ac:dyDescent="0.2">
      <c r="A2432" s="660" t="str">
        <f>IF(Kampagne_F_D!G2432&amp;Kampagne_F_D!C2432&amp;Kampagne_F_D!E2432="","",Kampagne_F_D!G2432&amp;Kampagne_F_D!C2432&amp;Kampagne_F_D!E2432)</f>
        <v/>
      </c>
      <c r="B2432" s="660" t="str">
        <f>IF(A2432="","",Kampagne_F_D!E2432)</f>
        <v/>
      </c>
      <c r="C2432" s="660" t="str">
        <f>IF(Kampagne_F_D!C2432="","",Kampagne_F_D!C2432)</f>
        <v/>
      </c>
      <c r="D2432" s="711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122">
        <f>_xlfn.NUMBERVALUE(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)</f>
        <v>0</v>
      </c>
      <c r="F2432" s="244" t="str">
        <f>IF(A2432="","",Kampagne_F_D!A2432)</f>
        <v/>
      </c>
      <c r="G2432" s="660" t="str">
        <f>IF(A2432="","",Kampagne_F_D!F2432)</f>
        <v/>
      </c>
      <c r="H2432" s="170" t="str">
        <f>IF(A2432="","",IF($B2432=$AM$3,VLOOKUP($D2432,Adressen_Kampagne_D_F!$B:$V,3,FALSE),IF($B2432=$AM$2,VLOOKUP($E2432,Adressen_Kampagne_D_F!$A:$V,4,FALSE))))</f>
        <v/>
      </c>
      <c r="I2432" s="170" t="str">
        <f>IF(A2432="","",IF(B2432=$AM$2,VLOOKUP(_xlfn.NUMBERVALUE(E2432),Adressen_Kampagne_D_F!$AB:$AE,2,FALSE)))</f>
        <v/>
      </c>
      <c r="J2432" s="170" t="str">
        <f t="shared" si="121"/>
        <v/>
      </c>
      <c r="K2432" s="281" t="str">
        <f t="shared" si="122"/>
        <v/>
      </c>
    </row>
    <row r="2433" spans="1:11" x14ac:dyDescent="0.2">
      <c r="A2433" s="660" t="str">
        <f>IF(Kampagne_F_D!G2433&amp;Kampagne_F_D!C2433&amp;Kampagne_F_D!E2433="","",Kampagne_F_D!G2433&amp;Kampagne_F_D!C2433&amp;Kampagne_F_D!E2433)</f>
        <v/>
      </c>
      <c r="B2433" s="660" t="str">
        <f>IF(A2433="","",Kampagne_F_D!E2433)</f>
        <v/>
      </c>
      <c r="C2433" s="660" t="str">
        <f>IF(Kampagne_F_D!C2433="","",Kampagne_F_D!C2433)</f>
        <v/>
      </c>
      <c r="D2433" s="711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122">
        <f>_xlfn.NUMBERVALUE(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)</f>
        <v>0</v>
      </c>
      <c r="F2433" s="244" t="str">
        <f>IF(A2433="","",Kampagne_F_D!A2433)</f>
        <v/>
      </c>
      <c r="G2433" s="660" t="str">
        <f>IF(A2433="","",Kampagne_F_D!F2433)</f>
        <v/>
      </c>
      <c r="H2433" s="170" t="str">
        <f>IF(A2433="","",IF($B2433=$AM$3,VLOOKUP($D2433,Adressen_Kampagne_D_F!$B:$V,3,FALSE),IF($B2433=$AM$2,VLOOKUP($E2433,Adressen_Kampagne_D_F!$A:$V,4,FALSE))))</f>
        <v/>
      </c>
      <c r="I2433" s="170" t="str">
        <f>IF(A2433="","",IF(B2433=$AM$2,VLOOKUP(_xlfn.NUMBERVALUE(E2433),Adressen_Kampagne_D_F!$AB:$AE,2,FALSE)))</f>
        <v/>
      </c>
      <c r="J2433" s="170" t="str">
        <f t="shared" si="121"/>
        <v/>
      </c>
      <c r="K2433" s="281" t="str">
        <f t="shared" si="122"/>
        <v/>
      </c>
    </row>
    <row r="2434" spans="1:11" x14ac:dyDescent="0.2">
      <c r="A2434" s="660" t="str">
        <f>IF(Kampagne_F_D!G2434&amp;Kampagne_F_D!C2434&amp;Kampagne_F_D!E2434="","",Kampagne_F_D!G2434&amp;Kampagne_F_D!C2434&amp;Kampagne_F_D!E2434)</f>
        <v/>
      </c>
      <c r="B2434" s="660" t="str">
        <f>IF(A2434="","",Kampagne_F_D!E2434)</f>
        <v/>
      </c>
      <c r="C2434" s="660" t="str">
        <f>IF(Kampagne_F_D!C2434="","",Kampagne_F_D!C2434)</f>
        <v/>
      </c>
      <c r="D2434" s="711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122">
        <f>_xlfn.NUMBERVALUE(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)</f>
        <v>0</v>
      </c>
      <c r="F2434" s="244" t="str">
        <f>IF(A2434="","",Kampagne_F_D!A2434)</f>
        <v/>
      </c>
      <c r="G2434" s="660" t="str">
        <f>IF(A2434="","",Kampagne_F_D!F2434)</f>
        <v/>
      </c>
      <c r="H2434" s="170" t="str">
        <f>IF(A2434="","",IF($B2434=$AM$3,VLOOKUP($D2434,Adressen_Kampagne_D_F!$B:$V,3,FALSE),IF($B2434=$AM$2,VLOOKUP($E2434,Adressen_Kampagne_D_F!$A:$V,4,FALSE))))</f>
        <v/>
      </c>
      <c r="I2434" s="170" t="str">
        <f>IF(A2434="","",IF(B2434=$AM$2,VLOOKUP(_xlfn.NUMBERVALUE(E2434),Adressen_Kampagne_D_F!$AB:$AE,2,FALSE)))</f>
        <v/>
      </c>
      <c r="J2434" s="170" t="str">
        <f t="shared" si="121"/>
        <v/>
      </c>
      <c r="K2434" s="281" t="str">
        <f t="shared" si="122"/>
        <v/>
      </c>
    </row>
    <row r="2435" spans="1:11" x14ac:dyDescent="0.2">
      <c r="A2435" s="660" t="str">
        <f>IF(Kampagne_F_D!G2435&amp;Kampagne_F_D!C2435&amp;Kampagne_F_D!E2435="","",Kampagne_F_D!G2435&amp;Kampagne_F_D!C2435&amp;Kampagne_F_D!E2435)</f>
        <v/>
      </c>
      <c r="B2435" s="660" t="str">
        <f>IF(A2435="","",Kampagne_F_D!E2435)</f>
        <v/>
      </c>
      <c r="C2435" s="660" t="str">
        <f>IF(Kampagne_F_D!C2435="","",Kampagne_F_D!C2435)</f>
        <v/>
      </c>
      <c r="D2435" s="711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122">
        <f>_xlfn.NUMBERVALUE(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)</f>
        <v>0</v>
      </c>
      <c r="F2435" s="244" t="str">
        <f>IF(A2435="","",Kampagne_F_D!A2435)</f>
        <v/>
      </c>
      <c r="G2435" s="660" t="str">
        <f>IF(A2435="","",Kampagne_F_D!F2435)</f>
        <v/>
      </c>
      <c r="H2435" s="170" t="str">
        <f>IF(A2435="","",IF($B2435=$AM$3,VLOOKUP($D2435,Adressen_Kampagne_D_F!$B:$V,3,FALSE),IF($B2435=$AM$2,VLOOKUP($E2435,Adressen_Kampagne_D_F!$A:$V,4,FALSE))))</f>
        <v/>
      </c>
      <c r="I2435" s="170" t="str">
        <f>IF(A2435="","",IF(B2435=$AM$2,VLOOKUP(_xlfn.NUMBERVALUE(E2435),Adressen_Kampagne_D_F!$AB:$AE,2,FALSE)))</f>
        <v/>
      </c>
      <c r="J2435" s="170" t="str">
        <f t="shared" si="121"/>
        <v/>
      </c>
      <c r="K2435" s="281" t="str">
        <f t="shared" si="122"/>
        <v/>
      </c>
    </row>
    <row r="2436" spans="1:11" x14ac:dyDescent="0.2">
      <c r="A2436" s="660" t="str">
        <f>IF(Kampagne_F_D!G2436&amp;Kampagne_F_D!C2436&amp;Kampagne_F_D!E2436="","",Kampagne_F_D!G2436&amp;Kampagne_F_D!C2436&amp;Kampagne_F_D!E2436)</f>
        <v/>
      </c>
      <c r="B2436" s="660" t="str">
        <f>IF(A2436="","",Kampagne_F_D!E2436)</f>
        <v/>
      </c>
      <c r="C2436" s="660" t="str">
        <f>IF(Kampagne_F_D!C2436="","",Kampagne_F_D!C2436)</f>
        <v/>
      </c>
      <c r="D2436" s="711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122">
        <f>_xlfn.NUMBERVALUE(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)</f>
        <v>0</v>
      </c>
      <c r="F2436" s="244" t="str">
        <f>IF(A2436="","",Kampagne_F_D!A2436)</f>
        <v/>
      </c>
      <c r="G2436" s="660" t="str">
        <f>IF(A2436="","",Kampagne_F_D!F2436)</f>
        <v/>
      </c>
      <c r="H2436" s="170" t="str">
        <f>IF(A2436="","",IF($B2436=$AM$3,VLOOKUP($D2436,Adressen_Kampagne_D_F!$B:$V,3,FALSE),IF($B2436=$AM$2,VLOOKUP($E2436,Adressen_Kampagne_D_F!$A:$V,4,FALSE))))</f>
        <v/>
      </c>
      <c r="I2436" s="170" t="str">
        <f>IF(A2436="","",IF(B2436=$AM$2,VLOOKUP(_xlfn.NUMBERVALUE(E2436),Adressen_Kampagne_D_F!$AB:$AE,2,FALSE)))</f>
        <v/>
      </c>
      <c r="J2436" s="170" t="str">
        <f t="shared" si="121"/>
        <v/>
      </c>
      <c r="K2436" s="281" t="str">
        <f t="shared" si="122"/>
        <v/>
      </c>
    </row>
    <row r="2437" spans="1:11" x14ac:dyDescent="0.2">
      <c r="A2437" s="660" t="str">
        <f>IF(Kampagne_F_D!G2437&amp;Kampagne_F_D!C2437&amp;Kampagne_F_D!E2437="","",Kampagne_F_D!G2437&amp;Kampagne_F_D!C2437&amp;Kampagne_F_D!E2437)</f>
        <v/>
      </c>
      <c r="B2437" s="660" t="str">
        <f>IF(A2437="","",Kampagne_F_D!E2437)</f>
        <v/>
      </c>
      <c r="C2437" s="660" t="str">
        <f>IF(Kampagne_F_D!C2437="","",Kampagne_F_D!C2437)</f>
        <v/>
      </c>
      <c r="D2437" s="711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122">
        <f>_xlfn.NUMBERVALUE(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)</f>
        <v>0</v>
      </c>
      <c r="F2437" s="244" t="str">
        <f>IF(A2437="","",Kampagne_F_D!A2437)</f>
        <v/>
      </c>
      <c r="G2437" s="660" t="str">
        <f>IF(A2437="","",Kampagne_F_D!F2437)</f>
        <v/>
      </c>
      <c r="H2437" s="170" t="str">
        <f>IF(A2437="","",IF($B2437=$AM$3,VLOOKUP($D2437,Adressen_Kampagne_D_F!$B:$V,3,FALSE),IF($B2437=$AM$2,VLOOKUP($E2437,Adressen_Kampagne_D_F!$A:$V,4,FALSE))))</f>
        <v/>
      </c>
      <c r="I2437" s="170" t="str">
        <f>IF(A2437="","",IF(B2437=$AM$2,VLOOKUP(_xlfn.NUMBERVALUE(E2437),Adressen_Kampagne_D_F!$AB:$AE,2,FALSE)))</f>
        <v/>
      </c>
      <c r="J2437" s="170" t="str">
        <f t="shared" si="121"/>
        <v/>
      </c>
      <c r="K2437" s="281" t="str">
        <f t="shared" si="122"/>
        <v/>
      </c>
    </row>
    <row r="2438" spans="1:11" x14ac:dyDescent="0.2">
      <c r="A2438" s="660" t="str">
        <f>IF(Kampagne_F_D!G2438&amp;Kampagne_F_D!C2438&amp;Kampagne_F_D!E2438="","",Kampagne_F_D!G2438&amp;Kampagne_F_D!C2438&amp;Kampagne_F_D!E2438)</f>
        <v/>
      </c>
      <c r="B2438" s="660" t="str">
        <f>IF(A2438="","",Kampagne_F_D!E2438)</f>
        <v/>
      </c>
      <c r="C2438" s="660" t="str">
        <f>IF(Kampagne_F_D!C2438="","",Kampagne_F_D!C2438)</f>
        <v/>
      </c>
      <c r="D2438" s="711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122">
        <f>_xlfn.NUMBERVALUE(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)</f>
        <v>0</v>
      </c>
      <c r="F2438" s="244" t="str">
        <f>IF(A2438="","",Kampagne_F_D!A2438)</f>
        <v/>
      </c>
      <c r="G2438" s="660" t="str">
        <f>IF(A2438="","",Kampagne_F_D!F2438)</f>
        <v/>
      </c>
      <c r="H2438" s="170" t="str">
        <f>IF(A2438="","",IF($B2438=$AM$3,VLOOKUP($D2438,Adressen_Kampagne_D_F!$B:$V,3,FALSE),IF($B2438=$AM$2,VLOOKUP($E2438,Adressen_Kampagne_D_F!$A:$V,4,FALSE))))</f>
        <v/>
      </c>
      <c r="I2438" s="170" t="str">
        <f>IF(A2438="","",IF(B2438=$AM$2,VLOOKUP(_xlfn.NUMBERVALUE(E2438),Adressen_Kampagne_D_F!$AB:$AE,2,FALSE)))</f>
        <v/>
      </c>
      <c r="J2438" s="170" t="str">
        <f t="shared" si="121"/>
        <v/>
      </c>
      <c r="K2438" s="281" t="str">
        <f t="shared" si="122"/>
        <v/>
      </c>
    </row>
    <row r="2439" spans="1:11" x14ac:dyDescent="0.2">
      <c r="A2439" s="660" t="str">
        <f>IF(Kampagne_F_D!G2439&amp;Kampagne_F_D!C2439&amp;Kampagne_F_D!E2439="","",Kampagne_F_D!G2439&amp;Kampagne_F_D!C2439&amp;Kampagne_F_D!E2439)</f>
        <v/>
      </c>
      <c r="B2439" s="660" t="str">
        <f>IF(A2439="","",Kampagne_F_D!E2439)</f>
        <v/>
      </c>
      <c r="C2439" s="660" t="str">
        <f>IF(Kampagne_F_D!C2439="","",Kampagne_F_D!C2439)</f>
        <v/>
      </c>
      <c r="D2439" s="711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122">
        <f>_xlfn.NUMBERVALUE(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)</f>
        <v>0</v>
      </c>
      <c r="F2439" s="244" t="str">
        <f>IF(A2439="","",Kampagne_F_D!A2439)</f>
        <v/>
      </c>
      <c r="G2439" s="660" t="str">
        <f>IF(A2439="","",Kampagne_F_D!F2439)</f>
        <v/>
      </c>
      <c r="H2439" s="170" t="str">
        <f>IF(A2439="","",IF($B2439=$AM$3,VLOOKUP($D2439,Adressen_Kampagne_D_F!$B:$V,3,FALSE),IF($B2439=$AM$2,VLOOKUP($E2439,Adressen_Kampagne_D_F!$A:$V,4,FALSE))))</f>
        <v/>
      </c>
      <c r="I2439" s="170" t="str">
        <f>IF(A2439="","",IF(B2439=$AM$2,VLOOKUP(_xlfn.NUMBERVALUE(E2439),Adressen_Kampagne_D_F!$AB:$AE,2,FALSE)))</f>
        <v/>
      </c>
      <c r="J2439" s="170" t="str">
        <f t="shared" si="121"/>
        <v/>
      </c>
      <c r="K2439" s="281" t="str">
        <f t="shared" si="122"/>
        <v/>
      </c>
    </row>
    <row r="2440" spans="1:11" x14ac:dyDescent="0.2">
      <c r="A2440" s="660" t="str">
        <f>IF(Kampagne_F_D!G2440&amp;Kampagne_F_D!C2440&amp;Kampagne_F_D!E2440="","",Kampagne_F_D!G2440&amp;Kampagne_F_D!C2440&amp;Kampagne_F_D!E2440)</f>
        <v/>
      </c>
      <c r="B2440" s="660" t="str">
        <f>IF(A2440="","",Kampagne_F_D!E2440)</f>
        <v/>
      </c>
      <c r="C2440" s="660" t="str">
        <f>IF(Kampagne_F_D!C2440="","",Kampagne_F_D!C2440)</f>
        <v/>
      </c>
      <c r="D2440" s="711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122">
        <f>_xlfn.NUMBERVALUE(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)</f>
        <v>0</v>
      </c>
      <c r="F2440" s="244" t="str">
        <f>IF(A2440="","",Kampagne_F_D!A2440)</f>
        <v/>
      </c>
      <c r="G2440" s="660" t="str">
        <f>IF(A2440="","",Kampagne_F_D!F2440)</f>
        <v/>
      </c>
      <c r="H2440" s="170" t="str">
        <f>IF(A2440="","",IF($B2440=$AM$3,VLOOKUP($D2440,Adressen_Kampagne_D_F!$B:$V,3,FALSE),IF($B2440=$AM$2,VLOOKUP($E2440,Adressen_Kampagne_D_F!$A:$V,4,FALSE))))</f>
        <v/>
      </c>
      <c r="I2440" s="170" t="str">
        <f>IF(A2440="","",IF(B2440=$AM$2,VLOOKUP(_xlfn.NUMBERVALUE(E2440),Adressen_Kampagne_D_F!$AB:$AE,2,FALSE)))</f>
        <v/>
      </c>
      <c r="J2440" s="170" t="str">
        <f t="shared" si="121"/>
        <v/>
      </c>
      <c r="K2440" s="281" t="str">
        <f t="shared" si="122"/>
        <v/>
      </c>
    </row>
    <row r="2441" spans="1:11" x14ac:dyDescent="0.2">
      <c r="A2441" s="660" t="str">
        <f>IF(Kampagne_F_D!G2441&amp;Kampagne_F_D!C2441&amp;Kampagne_F_D!E2441="","",Kampagne_F_D!G2441&amp;Kampagne_F_D!C2441&amp;Kampagne_F_D!E2441)</f>
        <v/>
      </c>
      <c r="B2441" s="660" t="str">
        <f>IF(A2441="","",Kampagne_F_D!E2441)</f>
        <v/>
      </c>
      <c r="C2441" s="660" t="str">
        <f>IF(Kampagne_F_D!C2441="","",Kampagne_F_D!C2441)</f>
        <v/>
      </c>
      <c r="D2441" s="711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122">
        <f>_xlfn.NUMBERVALUE(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)</f>
        <v>0</v>
      </c>
      <c r="F2441" s="244" t="str">
        <f>IF(A2441="","",Kampagne_F_D!A2441)</f>
        <v/>
      </c>
      <c r="G2441" s="660" t="str">
        <f>IF(A2441="","",Kampagne_F_D!F2441)</f>
        <v/>
      </c>
      <c r="H2441" s="170" t="str">
        <f>IF(A2441="","",IF($B2441=$AM$3,VLOOKUP($D2441,Adressen_Kampagne_D_F!$B:$V,3,FALSE),IF($B2441=$AM$2,VLOOKUP($E2441,Adressen_Kampagne_D_F!$A:$V,4,FALSE))))</f>
        <v/>
      </c>
      <c r="I2441" s="170" t="str">
        <f>IF(A2441="","",IF(B2441=$AM$2,VLOOKUP(_xlfn.NUMBERVALUE(E2441),Adressen_Kampagne_D_F!$AB:$AE,2,FALSE)))</f>
        <v/>
      </c>
      <c r="J2441" s="170" t="str">
        <f t="shared" si="121"/>
        <v/>
      </c>
      <c r="K2441" s="281" t="str">
        <f t="shared" si="122"/>
        <v/>
      </c>
    </row>
    <row r="2442" spans="1:11" x14ac:dyDescent="0.2">
      <c r="A2442" s="660" t="str">
        <f>IF(Kampagne_F_D!G2442&amp;Kampagne_F_D!C2442&amp;Kampagne_F_D!E2442="","",Kampagne_F_D!G2442&amp;Kampagne_F_D!C2442&amp;Kampagne_F_D!E2442)</f>
        <v/>
      </c>
      <c r="B2442" s="660" t="str">
        <f>IF(A2442="","",Kampagne_F_D!E2442)</f>
        <v/>
      </c>
      <c r="C2442" s="660" t="str">
        <f>IF(Kampagne_F_D!C2442="","",Kampagne_F_D!C2442)</f>
        <v/>
      </c>
      <c r="D2442" s="711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122">
        <f>_xlfn.NUMBERVALUE(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)</f>
        <v>0</v>
      </c>
      <c r="F2442" s="244" t="str">
        <f>IF(A2442="","",Kampagne_F_D!A2442)</f>
        <v/>
      </c>
      <c r="G2442" s="660" t="str">
        <f>IF(A2442="","",Kampagne_F_D!F2442)</f>
        <v/>
      </c>
      <c r="H2442" s="170" t="str">
        <f>IF(A2442="","",IF($B2442=$AM$3,VLOOKUP($D2442,Adressen_Kampagne_D_F!$B:$V,3,FALSE),IF($B2442=$AM$2,VLOOKUP($E2442,Adressen_Kampagne_D_F!$A:$V,4,FALSE))))</f>
        <v/>
      </c>
      <c r="I2442" s="170" t="str">
        <f>IF(A2442="","",IF(B2442=$AM$2,VLOOKUP(_xlfn.NUMBERVALUE(E2442),Adressen_Kampagne_D_F!$AB:$AE,2,FALSE)))</f>
        <v/>
      </c>
      <c r="J2442" s="170" t="str">
        <f t="shared" si="121"/>
        <v/>
      </c>
      <c r="K2442" s="281" t="str">
        <f t="shared" si="122"/>
        <v/>
      </c>
    </row>
    <row r="2443" spans="1:11" x14ac:dyDescent="0.2">
      <c r="A2443" s="660" t="str">
        <f>IF(Kampagne_F_D!G2443&amp;Kampagne_F_D!C2443&amp;Kampagne_F_D!E2443="","",Kampagne_F_D!G2443&amp;Kampagne_F_D!C2443&amp;Kampagne_F_D!E2443)</f>
        <v/>
      </c>
      <c r="B2443" s="660" t="str">
        <f>IF(A2443="","",Kampagne_F_D!E2443)</f>
        <v/>
      </c>
      <c r="C2443" s="660" t="str">
        <f>IF(Kampagne_F_D!C2443="","",Kampagne_F_D!C2443)</f>
        <v/>
      </c>
      <c r="D2443" s="711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122">
        <f>_xlfn.NUMBERVALUE(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)</f>
        <v>0</v>
      </c>
      <c r="F2443" s="244" t="str">
        <f>IF(A2443="","",Kampagne_F_D!A2443)</f>
        <v/>
      </c>
      <c r="G2443" s="660" t="str">
        <f>IF(A2443="","",Kampagne_F_D!F2443)</f>
        <v/>
      </c>
      <c r="H2443" s="170" t="str">
        <f>IF(A2443="","",IF($B2443=$AM$3,VLOOKUP($D2443,Adressen_Kampagne_D_F!$B:$V,3,FALSE),IF($B2443=$AM$2,VLOOKUP($E2443,Adressen_Kampagne_D_F!$A:$V,4,FALSE))))</f>
        <v/>
      </c>
      <c r="I2443" s="170" t="str">
        <f>IF(A2443="","",IF(B2443=$AM$2,VLOOKUP(_xlfn.NUMBERVALUE(E2443),Adressen_Kampagne_D_F!$AB:$AE,2,FALSE)))</f>
        <v/>
      </c>
      <c r="J2443" s="170" t="str">
        <f t="shared" si="121"/>
        <v/>
      </c>
      <c r="K2443" s="281" t="str">
        <f t="shared" si="122"/>
        <v/>
      </c>
    </row>
    <row r="2444" spans="1:11" x14ac:dyDescent="0.2">
      <c r="A2444" s="660" t="str">
        <f>IF(Kampagne_F_D!G2444&amp;Kampagne_F_D!C2444&amp;Kampagne_F_D!E2444="","",Kampagne_F_D!G2444&amp;Kampagne_F_D!C2444&amp;Kampagne_F_D!E2444)</f>
        <v/>
      </c>
      <c r="B2444" s="660" t="str">
        <f>IF(A2444="","",Kampagne_F_D!E2444)</f>
        <v/>
      </c>
      <c r="C2444" s="660" t="str">
        <f>IF(Kampagne_F_D!C2444="","",Kampagne_F_D!C2444)</f>
        <v/>
      </c>
      <c r="D2444" s="711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122">
        <f>_xlfn.NUMBERVALUE(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)</f>
        <v>0</v>
      </c>
      <c r="F2444" s="244" t="str">
        <f>IF(A2444="","",Kampagne_F_D!A2444)</f>
        <v/>
      </c>
      <c r="G2444" s="660" t="str">
        <f>IF(A2444="","",Kampagne_F_D!F2444)</f>
        <v/>
      </c>
      <c r="H2444" s="170" t="str">
        <f>IF(A2444="","",IF($B2444=$AM$3,VLOOKUP($D2444,Adressen_Kampagne_D_F!$B:$V,3,FALSE),IF($B2444=$AM$2,VLOOKUP($E2444,Adressen_Kampagne_D_F!$A:$V,4,FALSE))))</f>
        <v/>
      </c>
      <c r="I2444" s="170" t="str">
        <f>IF(A2444="","",IF(B2444=$AM$2,VLOOKUP(_xlfn.NUMBERVALUE(E2444),Adressen_Kampagne_D_F!$AB:$AE,2,FALSE)))</f>
        <v/>
      </c>
      <c r="J2444" s="170" t="str">
        <f t="shared" si="121"/>
        <v/>
      </c>
      <c r="K2444" s="281" t="str">
        <f t="shared" si="122"/>
        <v/>
      </c>
    </row>
    <row r="2445" spans="1:11" x14ac:dyDescent="0.2">
      <c r="A2445" s="660" t="str">
        <f>IF(Kampagne_F_D!G2445&amp;Kampagne_F_D!C2445&amp;Kampagne_F_D!E2445="","",Kampagne_F_D!G2445&amp;Kampagne_F_D!C2445&amp;Kampagne_F_D!E2445)</f>
        <v/>
      </c>
      <c r="B2445" s="660" t="str">
        <f>IF(A2445="","",Kampagne_F_D!E2445)</f>
        <v/>
      </c>
      <c r="C2445" s="660" t="str">
        <f>IF(Kampagne_F_D!C2445="","",Kampagne_F_D!C2445)</f>
        <v/>
      </c>
      <c r="D2445" s="711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122">
        <f>_xlfn.NUMBERVALUE(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)</f>
        <v>0</v>
      </c>
      <c r="F2445" s="244" t="str">
        <f>IF(A2445="","",Kampagne_F_D!A2445)</f>
        <v/>
      </c>
      <c r="G2445" s="660" t="str">
        <f>IF(A2445="","",Kampagne_F_D!F2445)</f>
        <v/>
      </c>
      <c r="H2445" s="170" t="str">
        <f>IF(A2445="","",IF($B2445=$AM$3,VLOOKUP($D2445,Adressen_Kampagne_D_F!$B:$V,3,FALSE),IF($B2445=$AM$2,VLOOKUP($E2445,Adressen_Kampagne_D_F!$A:$V,4,FALSE))))</f>
        <v/>
      </c>
      <c r="I2445" s="170" t="str">
        <f>IF(A2445="","",IF(B2445=$AM$2,VLOOKUP(_xlfn.NUMBERVALUE(E2445),Adressen_Kampagne_D_F!$AB:$AE,2,FALSE)))</f>
        <v/>
      </c>
      <c r="J2445" s="170" t="str">
        <f t="shared" si="121"/>
        <v/>
      </c>
      <c r="K2445" s="281" t="str">
        <f t="shared" si="122"/>
        <v/>
      </c>
    </row>
    <row r="2446" spans="1:11" x14ac:dyDescent="0.2">
      <c r="A2446" s="660" t="str">
        <f>IF(Kampagne_F_D!G2446&amp;Kampagne_F_D!C2446&amp;Kampagne_F_D!E2446="","",Kampagne_F_D!G2446&amp;Kampagne_F_D!C2446&amp;Kampagne_F_D!E2446)</f>
        <v/>
      </c>
      <c r="B2446" s="660" t="str">
        <f>IF(A2446="","",Kampagne_F_D!E2446)</f>
        <v/>
      </c>
      <c r="C2446" s="660" t="str">
        <f>IF(Kampagne_F_D!C2446="","",Kampagne_F_D!C2446)</f>
        <v/>
      </c>
      <c r="D2446" s="711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122">
        <f>_xlfn.NUMBERVALUE(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)</f>
        <v>0</v>
      </c>
      <c r="F2446" s="244" t="str">
        <f>IF(A2446="","",Kampagne_F_D!A2446)</f>
        <v/>
      </c>
      <c r="G2446" s="660" t="str">
        <f>IF(A2446="","",Kampagne_F_D!F2446)</f>
        <v/>
      </c>
      <c r="H2446" s="170" t="str">
        <f>IF(A2446="","",IF($B2446=$AM$3,VLOOKUP($D2446,Adressen_Kampagne_D_F!$B:$V,3,FALSE),IF($B2446=$AM$2,VLOOKUP($E2446,Adressen_Kampagne_D_F!$A:$V,4,FALSE))))</f>
        <v/>
      </c>
      <c r="I2446" s="170" t="str">
        <f>IF(A2446="","",IF(B2446=$AM$2,VLOOKUP(_xlfn.NUMBERVALUE(E2446),Adressen_Kampagne_D_F!$AB:$AE,2,FALSE)))</f>
        <v/>
      </c>
      <c r="J2446" s="170" t="str">
        <f t="shared" si="121"/>
        <v/>
      </c>
      <c r="K2446" s="281" t="str">
        <f t="shared" si="122"/>
        <v/>
      </c>
    </row>
    <row r="2447" spans="1:11" x14ac:dyDescent="0.2">
      <c r="A2447" s="660" t="str">
        <f>IF(Kampagne_F_D!G2447&amp;Kampagne_F_D!C2447&amp;Kampagne_F_D!E2447="","",Kampagne_F_D!G2447&amp;Kampagne_F_D!C2447&amp;Kampagne_F_D!E2447)</f>
        <v/>
      </c>
      <c r="B2447" s="660" t="str">
        <f>IF(A2447="","",Kampagne_F_D!E2447)</f>
        <v/>
      </c>
      <c r="C2447" s="660" t="str">
        <f>IF(Kampagne_F_D!C2447="","",Kampagne_F_D!C2447)</f>
        <v/>
      </c>
      <c r="D2447" s="711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122">
        <f>_xlfn.NUMBERVALUE(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)</f>
        <v>0</v>
      </c>
      <c r="F2447" s="244" t="str">
        <f>IF(A2447="","",Kampagne_F_D!A2447)</f>
        <v/>
      </c>
      <c r="G2447" s="660" t="str">
        <f>IF(A2447="","",Kampagne_F_D!F2447)</f>
        <v/>
      </c>
      <c r="H2447" s="170" t="str">
        <f>IF(A2447="","",IF($B2447=$AM$3,VLOOKUP($D2447,Adressen_Kampagne_D_F!$B:$V,3,FALSE),IF($B2447=$AM$2,VLOOKUP($E2447,Adressen_Kampagne_D_F!$A:$V,4,FALSE))))</f>
        <v/>
      </c>
      <c r="I2447" s="170" t="str">
        <f>IF(A2447="","",IF(B2447=$AM$2,VLOOKUP(_xlfn.NUMBERVALUE(E2447),Adressen_Kampagne_D_F!$AB:$AE,2,FALSE)))</f>
        <v/>
      </c>
      <c r="J2447" s="170" t="str">
        <f t="shared" si="121"/>
        <v/>
      </c>
      <c r="K2447" s="281" t="str">
        <f t="shared" si="122"/>
        <v/>
      </c>
    </row>
    <row r="2448" spans="1:11" x14ac:dyDescent="0.2">
      <c r="A2448" s="660" t="str">
        <f>IF(Kampagne_F_D!G2448&amp;Kampagne_F_D!C2448&amp;Kampagne_F_D!E2448="","",Kampagne_F_D!G2448&amp;Kampagne_F_D!C2448&amp;Kampagne_F_D!E2448)</f>
        <v/>
      </c>
      <c r="B2448" s="660" t="str">
        <f>IF(A2448="","",Kampagne_F_D!E2448)</f>
        <v/>
      </c>
      <c r="C2448" s="660" t="str">
        <f>IF(Kampagne_F_D!C2448="","",Kampagne_F_D!C2448)</f>
        <v/>
      </c>
      <c r="D2448" s="711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122">
        <f>_xlfn.NUMBERVALUE(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)</f>
        <v>0</v>
      </c>
      <c r="F2448" s="244" t="str">
        <f>IF(A2448="","",Kampagne_F_D!A2448)</f>
        <v/>
      </c>
      <c r="G2448" s="660" t="str">
        <f>IF(A2448="","",Kampagne_F_D!F2448)</f>
        <v/>
      </c>
      <c r="H2448" s="170" t="str">
        <f>IF(A2448="","",IF($B2448=$AM$3,VLOOKUP($D2448,Adressen_Kampagne_D_F!$B:$V,3,FALSE),IF($B2448=$AM$2,VLOOKUP($E2448,Adressen_Kampagne_D_F!$A:$V,4,FALSE))))</f>
        <v/>
      </c>
      <c r="I2448" s="170" t="str">
        <f>IF(A2448="","",IF(B2448=$AM$2,VLOOKUP(_xlfn.NUMBERVALUE(E2448),Adressen_Kampagne_D_F!$AB:$AE,2,FALSE)))</f>
        <v/>
      </c>
      <c r="J2448" s="170" t="str">
        <f t="shared" si="121"/>
        <v/>
      </c>
      <c r="K2448" s="281" t="str">
        <f t="shared" si="122"/>
        <v/>
      </c>
    </row>
    <row r="2449" spans="1:11" x14ac:dyDescent="0.2">
      <c r="A2449" s="660" t="str">
        <f>IF(Kampagne_F_D!G2449&amp;Kampagne_F_D!C2449&amp;Kampagne_F_D!E2449="","",Kampagne_F_D!G2449&amp;Kampagne_F_D!C2449&amp;Kampagne_F_D!E2449)</f>
        <v/>
      </c>
      <c r="B2449" s="660" t="str">
        <f>IF(A2449="","",Kampagne_F_D!E2449)</f>
        <v/>
      </c>
      <c r="C2449" s="660" t="str">
        <f>IF(Kampagne_F_D!C2449="","",Kampagne_F_D!C2449)</f>
        <v/>
      </c>
      <c r="D2449" s="711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122">
        <f>_xlfn.NUMBERVALUE(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)</f>
        <v>0</v>
      </c>
      <c r="F2449" s="244" t="str">
        <f>IF(A2449="","",Kampagne_F_D!A2449)</f>
        <v/>
      </c>
      <c r="G2449" s="660" t="str">
        <f>IF(A2449="","",Kampagne_F_D!F2449)</f>
        <v/>
      </c>
      <c r="H2449" s="170" t="str">
        <f>IF(A2449="","",IF($B2449=$AM$3,VLOOKUP($D2449,Adressen_Kampagne_D_F!$B:$V,3,FALSE),IF($B2449=$AM$2,VLOOKUP($E2449,Adressen_Kampagne_D_F!$A:$V,4,FALSE))))</f>
        <v/>
      </c>
      <c r="I2449" s="170" t="str">
        <f>IF(A2449="","",IF(B2449=$AM$2,VLOOKUP(_xlfn.NUMBERVALUE(E2449),Adressen_Kampagne_D_F!$AB:$AE,2,FALSE)))</f>
        <v/>
      </c>
      <c r="J2449" s="170" t="str">
        <f t="shared" si="121"/>
        <v/>
      </c>
      <c r="K2449" s="281" t="str">
        <f t="shared" si="122"/>
        <v/>
      </c>
    </row>
    <row r="2450" spans="1:11" x14ac:dyDescent="0.2">
      <c r="A2450" s="660" t="str">
        <f>IF(Kampagne_F_D!G2450&amp;Kampagne_F_D!C2450&amp;Kampagne_F_D!E2450="","",Kampagne_F_D!G2450&amp;Kampagne_F_D!C2450&amp;Kampagne_F_D!E2450)</f>
        <v/>
      </c>
      <c r="B2450" s="660" t="str">
        <f>IF(A2450="","",Kampagne_F_D!E2450)</f>
        <v/>
      </c>
      <c r="C2450" s="660" t="str">
        <f>IF(Kampagne_F_D!C2450="","",Kampagne_F_D!C2450)</f>
        <v/>
      </c>
      <c r="D2450" s="711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122">
        <f>_xlfn.NUMBERVALUE(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)</f>
        <v>0</v>
      </c>
      <c r="F2450" s="244" t="str">
        <f>IF(A2450="","",Kampagne_F_D!A2450)</f>
        <v/>
      </c>
      <c r="G2450" s="660" t="str">
        <f>IF(A2450="","",Kampagne_F_D!F2450)</f>
        <v/>
      </c>
      <c r="H2450" s="170" t="str">
        <f>IF(A2450="","",IF($B2450=$AM$3,VLOOKUP($D2450,Adressen_Kampagne_D_F!$B:$V,3,FALSE),IF($B2450=$AM$2,VLOOKUP($E2450,Adressen_Kampagne_D_F!$A:$V,4,FALSE))))</f>
        <v/>
      </c>
      <c r="I2450" s="170" t="str">
        <f>IF(A2450="","",IF(B2450=$AM$2,VLOOKUP(_xlfn.NUMBERVALUE(E2450),Adressen_Kampagne_D_F!$AB:$AE,2,FALSE)))</f>
        <v/>
      </c>
      <c r="J2450" s="170" t="str">
        <f t="shared" si="121"/>
        <v/>
      </c>
      <c r="K2450" s="281" t="str">
        <f t="shared" si="122"/>
        <v/>
      </c>
    </row>
    <row r="2451" spans="1:11" x14ac:dyDescent="0.2">
      <c r="A2451" s="660" t="str">
        <f>IF(Kampagne_F_D!G2451&amp;Kampagne_F_D!C2451&amp;Kampagne_F_D!E2451="","",Kampagne_F_D!G2451&amp;Kampagne_F_D!C2451&amp;Kampagne_F_D!E2451)</f>
        <v/>
      </c>
      <c r="B2451" s="660" t="str">
        <f>IF(A2451="","",Kampagne_F_D!E2451)</f>
        <v/>
      </c>
      <c r="C2451" s="660" t="str">
        <f>IF(Kampagne_F_D!C2451="","",Kampagne_F_D!C2451)</f>
        <v/>
      </c>
      <c r="D2451" s="711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122">
        <f>_xlfn.NUMBERVALUE(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)</f>
        <v>0</v>
      </c>
      <c r="F2451" s="244" t="str">
        <f>IF(A2451="","",Kampagne_F_D!A2451)</f>
        <v/>
      </c>
      <c r="G2451" s="660" t="str">
        <f>IF(A2451="","",Kampagne_F_D!F2451)</f>
        <v/>
      </c>
      <c r="H2451" s="170" t="str">
        <f>IF(A2451="","",IF($B2451=$AM$3,VLOOKUP($D2451,Adressen_Kampagne_D_F!$B:$V,3,FALSE),IF($B2451=$AM$2,VLOOKUP($E2451,Adressen_Kampagne_D_F!$A:$V,4,FALSE))))</f>
        <v/>
      </c>
      <c r="I2451" s="170" t="str">
        <f>IF(A2451="","",IF(B2451=$AM$2,VLOOKUP(_xlfn.NUMBERVALUE(E2451),Adressen_Kampagne_D_F!$AB:$AE,2,FALSE)))</f>
        <v/>
      </c>
      <c r="J2451" s="170" t="str">
        <f t="shared" ref="J2451:J2514" si="123">H2451</f>
        <v/>
      </c>
      <c r="K2451" s="281" t="str">
        <f t="shared" ref="K2451:K2514" si="124">C2451</f>
        <v/>
      </c>
    </row>
    <row r="2452" spans="1:11" x14ac:dyDescent="0.2">
      <c r="A2452" s="660" t="str">
        <f>IF(Kampagne_F_D!G2452&amp;Kampagne_F_D!C2452&amp;Kampagne_F_D!E2452="","",Kampagne_F_D!G2452&amp;Kampagne_F_D!C2452&amp;Kampagne_F_D!E2452)</f>
        <v/>
      </c>
      <c r="B2452" s="660" t="str">
        <f>IF(A2452="","",Kampagne_F_D!E2452)</f>
        <v/>
      </c>
      <c r="C2452" s="660" t="str">
        <f>IF(Kampagne_F_D!C2452="","",Kampagne_F_D!C2452)</f>
        <v/>
      </c>
      <c r="D2452" s="711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122">
        <f>_xlfn.NUMBERVALUE(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)</f>
        <v>0</v>
      </c>
      <c r="F2452" s="244" t="str">
        <f>IF(A2452="","",Kampagne_F_D!A2452)</f>
        <v/>
      </c>
      <c r="G2452" s="660" t="str">
        <f>IF(A2452="","",Kampagne_F_D!F2452)</f>
        <v/>
      </c>
      <c r="H2452" s="170" t="str">
        <f>IF(A2452="","",IF($B2452=$AM$3,VLOOKUP($D2452,Adressen_Kampagne_D_F!$B:$V,3,FALSE),IF($B2452=$AM$2,VLOOKUP($E2452,Adressen_Kampagne_D_F!$A:$V,4,FALSE))))</f>
        <v/>
      </c>
      <c r="I2452" s="170" t="str">
        <f>IF(A2452="","",IF(B2452=$AM$2,VLOOKUP(_xlfn.NUMBERVALUE(E2452),Adressen_Kampagne_D_F!$AB:$AE,2,FALSE)))</f>
        <v/>
      </c>
      <c r="J2452" s="170" t="str">
        <f t="shared" si="123"/>
        <v/>
      </c>
      <c r="K2452" s="281" t="str">
        <f t="shared" si="124"/>
        <v/>
      </c>
    </row>
    <row r="2453" spans="1:11" x14ac:dyDescent="0.2">
      <c r="A2453" s="660" t="str">
        <f>IF(Kampagne_F_D!G2453&amp;Kampagne_F_D!C2453&amp;Kampagne_F_D!E2453="","",Kampagne_F_D!G2453&amp;Kampagne_F_D!C2453&amp;Kampagne_F_D!E2453)</f>
        <v/>
      </c>
      <c r="B2453" s="660" t="str">
        <f>IF(A2453="","",Kampagne_F_D!E2453)</f>
        <v/>
      </c>
      <c r="C2453" s="660" t="str">
        <f>IF(Kampagne_F_D!C2453="","",Kampagne_F_D!C2453)</f>
        <v/>
      </c>
      <c r="D2453" s="711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122">
        <f>_xlfn.NUMBERVALUE(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)</f>
        <v>0</v>
      </c>
      <c r="F2453" s="244" t="str">
        <f>IF(A2453="","",Kampagne_F_D!A2453)</f>
        <v/>
      </c>
      <c r="G2453" s="660" t="str">
        <f>IF(A2453="","",Kampagne_F_D!F2453)</f>
        <v/>
      </c>
      <c r="H2453" s="170" t="str">
        <f>IF(A2453="","",IF($B2453=$AM$3,VLOOKUP($D2453,Adressen_Kampagne_D_F!$B:$V,3,FALSE),IF($B2453=$AM$2,VLOOKUP($E2453,Adressen_Kampagne_D_F!$A:$V,4,FALSE))))</f>
        <v/>
      </c>
      <c r="I2453" s="170" t="str">
        <f>IF(A2453="","",IF(B2453=$AM$2,VLOOKUP(_xlfn.NUMBERVALUE(E2453),Adressen_Kampagne_D_F!$AB:$AE,2,FALSE)))</f>
        <v/>
      </c>
      <c r="J2453" s="170" t="str">
        <f t="shared" si="123"/>
        <v/>
      </c>
      <c r="K2453" s="281" t="str">
        <f t="shared" si="124"/>
        <v/>
      </c>
    </row>
    <row r="2454" spans="1:11" x14ac:dyDescent="0.2">
      <c r="A2454" s="660" t="str">
        <f>IF(Kampagne_F_D!G2454&amp;Kampagne_F_D!C2454&amp;Kampagne_F_D!E2454="","",Kampagne_F_D!G2454&amp;Kampagne_F_D!C2454&amp;Kampagne_F_D!E2454)</f>
        <v/>
      </c>
      <c r="B2454" s="660" t="str">
        <f>IF(A2454="","",Kampagne_F_D!E2454)</f>
        <v/>
      </c>
      <c r="C2454" s="660" t="str">
        <f>IF(Kampagne_F_D!C2454="","",Kampagne_F_D!C2454)</f>
        <v/>
      </c>
      <c r="D2454" s="711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122">
        <f>_xlfn.NUMBERVALUE(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)</f>
        <v>0</v>
      </c>
      <c r="F2454" s="244" t="str">
        <f>IF(A2454="","",Kampagne_F_D!A2454)</f>
        <v/>
      </c>
      <c r="G2454" s="660" t="str">
        <f>IF(A2454="","",Kampagne_F_D!F2454)</f>
        <v/>
      </c>
      <c r="H2454" s="170" t="str">
        <f>IF(A2454="","",IF($B2454=$AM$3,VLOOKUP($D2454,Adressen_Kampagne_D_F!$B:$V,3,FALSE),IF($B2454=$AM$2,VLOOKUP($E2454,Adressen_Kampagne_D_F!$A:$V,4,FALSE))))</f>
        <v/>
      </c>
      <c r="I2454" s="170" t="str">
        <f>IF(A2454="","",IF(B2454=$AM$2,VLOOKUP(_xlfn.NUMBERVALUE(E2454),Adressen_Kampagne_D_F!$AB:$AE,2,FALSE)))</f>
        <v/>
      </c>
      <c r="J2454" s="170" t="str">
        <f t="shared" si="123"/>
        <v/>
      </c>
      <c r="K2454" s="281" t="str">
        <f t="shared" si="124"/>
        <v/>
      </c>
    </row>
    <row r="2455" spans="1:11" x14ac:dyDescent="0.2">
      <c r="A2455" s="660" t="str">
        <f>IF(Kampagne_F_D!G2455&amp;Kampagne_F_D!C2455&amp;Kampagne_F_D!E2455="","",Kampagne_F_D!G2455&amp;Kampagne_F_D!C2455&amp;Kampagne_F_D!E2455)</f>
        <v/>
      </c>
      <c r="B2455" s="660" t="str">
        <f>IF(A2455="","",Kampagne_F_D!E2455)</f>
        <v/>
      </c>
      <c r="C2455" s="660" t="str">
        <f>IF(Kampagne_F_D!C2455="","",Kampagne_F_D!C2455)</f>
        <v/>
      </c>
      <c r="D2455" s="711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122">
        <f>_xlfn.NUMBERVALUE(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)</f>
        <v>0</v>
      </c>
      <c r="F2455" s="244" t="str">
        <f>IF(A2455="","",Kampagne_F_D!A2455)</f>
        <v/>
      </c>
      <c r="G2455" s="660" t="str">
        <f>IF(A2455="","",Kampagne_F_D!F2455)</f>
        <v/>
      </c>
      <c r="H2455" s="170" t="str">
        <f>IF(A2455="","",IF($B2455=$AM$3,VLOOKUP($D2455,Adressen_Kampagne_D_F!$B:$V,3,FALSE),IF($B2455=$AM$2,VLOOKUP($E2455,Adressen_Kampagne_D_F!$A:$V,4,FALSE))))</f>
        <v/>
      </c>
      <c r="I2455" s="170" t="str">
        <f>IF(A2455="","",IF(B2455=$AM$2,VLOOKUP(_xlfn.NUMBERVALUE(E2455),Adressen_Kampagne_D_F!$AB:$AE,2,FALSE)))</f>
        <v/>
      </c>
      <c r="J2455" s="170" t="str">
        <f t="shared" si="123"/>
        <v/>
      </c>
      <c r="K2455" s="281" t="str">
        <f t="shared" si="124"/>
        <v/>
      </c>
    </row>
    <row r="2456" spans="1:11" x14ac:dyDescent="0.2">
      <c r="A2456" s="660" t="str">
        <f>IF(Kampagne_F_D!G2456&amp;Kampagne_F_D!C2456&amp;Kampagne_F_D!E2456="","",Kampagne_F_D!G2456&amp;Kampagne_F_D!C2456&amp;Kampagne_F_D!E2456)</f>
        <v/>
      </c>
      <c r="B2456" s="660" t="str">
        <f>IF(A2456="","",Kampagne_F_D!E2456)</f>
        <v/>
      </c>
      <c r="C2456" s="660" t="str">
        <f>IF(Kampagne_F_D!C2456="","",Kampagne_F_D!C2456)</f>
        <v/>
      </c>
      <c r="D2456" s="711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122">
        <f>_xlfn.NUMBERVALUE(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)</f>
        <v>0</v>
      </c>
      <c r="F2456" s="244" t="str">
        <f>IF(A2456="","",Kampagne_F_D!A2456)</f>
        <v/>
      </c>
      <c r="G2456" s="660" t="str">
        <f>IF(A2456="","",Kampagne_F_D!F2456)</f>
        <v/>
      </c>
      <c r="H2456" s="170" t="str">
        <f>IF(A2456="","",IF($B2456=$AM$3,VLOOKUP($D2456,Adressen_Kampagne_D_F!$B:$V,3,FALSE),IF($B2456=$AM$2,VLOOKUP($E2456,Adressen_Kampagne_D_F!$A:$V,4,FALSE))))</f>
        <v/>
      </c>
      <c r="I2456" s="170" t="str">
        <f>IF(A2456="","",IF(B2456=$AM$2,VLOOKUP(_xlfn.NUMBERVALUE(E2456),Adressen_Kampagne_D_F!$AB:$AE,2,FALSE)))</f>
        <v/>
      </c>
      <c r="J2456" s="170" t="str">
        <f t="shared" si="123"/>
        <v/>
      </c>
      <c r="K2456" s="281" t="str">
        <f t="shared" si="124"/>
        <v/>
      </c>
    </row>
    <row r="2457" spans="1:11" x14ac:dyDescent="0.2">
      <c r="A2457" s="660" t="str">
        <f>IF(Kampagne_F_D!G2457&amp;Kampagne_F_D!C2457&amp;Kampagne_F_D!E2457="","",Kampagne_F_D!G2457&amp;Kampagne_F_D!C2457&amp;Kampagne_F_D!E2457)</f>
        <v/>
      </c>
      <c r="B2457" s="660" t="str">
        <f>IF(A2457="","",Kampagne_F_D!E2457)</f>
        <v/>
      </c>
      <c r="C2457" s="660" t="str">
        <f>IF(Kampagne_F_D!C2457="","",Kampagne_F_D!C2457)</f>
        <v/>
      </c>
      <c r="D2457" s="711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122">
        <f>_xlfn.NUMBERVALUE(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)</f>
        <v>0</v>
      </c>
      <c r="F2457" s="244" t="str">
        <f>IF(A2457="","",Kampagne_F_D!A2457)</f>
        <v/>
      </c>
      <c r="G2457" s="660" t="str">
        <f>IF(A2457="","",Kampagne_F_D!F2457)</f>
        <v/>
      </c>
      <c r="H2457" s="170" t="str">
        <f>IF(A2457="","",IF($B2457=$AM$3,VLOOKUP($D2457,Adressen_Kampagne_D_F!$B:$V,3,FALSE),IF($B2457=$AM$2,VLOOKUP($E2457,Adressen_Kampagne_D_F!$A:$V,4,FALSE))))</f>
        <v/>
      </c>
      <c r="I2457" s="170" t="str">
        <f>IF(A2457="","",IF(B2457=$AM$2,VLOOKUP(_xlfn.NUMBERVALUE(E2457),Adressen_Kampagne_D_F!$AB:$AE,2,FALSE)))</f>
        <v/>
      </c>
      <c r="J2457" s="170" t="str">
        <f t="shared" si="123"/>
        <v/>
      </c>
      <c r="K2457" s="281" t="str">
        <f t="shared" si="124"/>
        <v/>
      </c>
    </row>
    <row r="2458" spans="1:11" x14ac:dyDescent="0.2">
      <c r="A2458" s="660" t="str">
        <f>IF(Kampagne_F_D!G2458&amp;Kampagne_F_D!C2458&amp;Kampagne_F_D!E2458="","",Kampagne_F_D!G2458&amp;Kampagne_F_D!C2458&amp;Kampagne_F_D!E2458)</f>
        <v/>
      </c>
      <c r="B2458" s="660" t="str">
        <f>IF(A2458="","",Kampagne_F_D!E2458)</f>
        <v/>
      </c>
      <c r="C2458" s="660" t="str">
        <f>IF(Kampagne_F_D!C2458="","",Kampagne_F_D!C2458)</f>
        <v/>
      </c>
      <c r="D2458" s="711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122">
        <f>_xlfn.NUMBERVALUE(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)</f>
        <v>0</v>
      </c>
      <c r="F2458" s="244" t="str">
        <f>IF(A2458="","",Kampagne_F_D!A2458)</f>
        <v/>
      </c>
      <c r="G2458" s="660" t="str">
        <f>IF(A2458="","",Kampagne_F_D!F2458)</f>
        <v/>
      </c>
      <c r="H2458" s="170" t="str">
        <f>IF(A2458="","",IF($B2458=$AM$3,VLOOKUP($D2458,Adressen_Kampagne_D_F!$B:$V,3,FALSE),IF($B2458=$AM$2,VLOOKUP($E2458,Adressen_Kampagne_D_F!$A:$V,4,FALSE))))</f>
        <v/>
      </c>
      <c r="I2458" s="170" t="str">
        <f>IF(A2458="","",IF(B2458=$AM$2,VLOOKUP(_xlfn.NUMBERVALUE(E2458),Adressen_Kampagne_D_F!$AB:$AE,2,FALSE)))</f>
        <v/>
      </c>
      <c r="J2458" s="170" t="str">
        <f t="shared" si="123"/>
        <v/>
      </c>
      <c r="K2458" s="281" t="str">
        <f t="shared" si="124"/>
        <v/>
      </c>
    </row>
    <row r="2459" spans="1:11" x14ac:dyDescent="0.2">
      <c r="A2459" s="660" t="str">
        <f>IF(Kampagne_F_D!G2459&amp;Kampagne_F_D!C2459&amp;Kampagne_F_D!E2459="","",Kampagne_F_D!G2459&amp;Kampagne_F_D!C2459&amp;Kampagne_F_D!E2459)</f>
        <v/>
      </c>
      <c r="B2459" s="660" t="str">
        <f>IF(A2459="","",Kampagne_F_D!E2459)</f>
        <v/>
      </c>
      <c r="C2459" s="660" t="str">
        <f>IF(Kampagne_F_D!C2459="","",Kampagne_F_D!C2459)</f>
        <v/>
      </c>
      <c r="D2459" s="711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122">
        <f>_xlfn.NUMBERVALUE(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)</f>
        <v>0</v>
      </c>
      <c r="F2459" s="244" t="str">
        <f>IF(A2459="","",Kampagne_F_D!A2459)</f>
        <v/>
      </c>
      <c r="G2459" s="660" t="str">
        <f>IF(A2459="","",Kampagne_F_D!F2459)</f>
        <v/>
      </c>
      <c r="H2459" s="170" t="str">
        <f>IF(A2459="","",IF($B2459=$AM$3,VLOOKUP($D2459,Adressen_Kampagne_D_F!$B:$V,3,FALSE),IF($B2459=$AM$2,VLOOKUP($E2459,Adressen_Kampagne_D_F!$A:$V,4,FALSE))))</f>
        <v/>
      </c>
      <c r="I2459" s="170" t="str">
        <f>IF(A2459="","",IF(B2459=$AM$2,VLOOKUP(_xlfn.NUMBERVALUE(E2459),Adressen_Kampagne_D_F!$AB:$AE,2,FALSE)))</f>
        <v/>
      </c>
      <c r="J2459" s="170" t="str">
        <f t="shared" si="123"/>
        <v/>
      </c>
      <c r="K2459" s="281" t="str">
        <f t="shared" si="124"/>
        <v/>
      </c>
    </row>
    <row r="2460" spans="1:11" x14ac:dyDescent="0.2">
      <c r="A2460" s="660" t="str">
        <f>IF(Kampagne_F_D!G2460&amp;Kampagne_F_D!C2460&amp;Kampagne_F_D!E2460="","",Kampagne_F_D!G2460&amp;Kampagne_F_D!C2460&amp;Kampagne_F_D!E2460)</f>
        <v/>
      </c>
      <c r="B2460" s="660" t="str">
        <f>IF(A2460="","",Kampagne_F_D!E2460)</f>
        <v/>
      </c>
      <c r="C2460" s="660" t="str">
        <f>IF(Kampagne_F_D!C2460="","",Kampagne_F_D!C2460)</f>
        <v/>
      </c>
      <c r="D2460" s="711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122">
        <f>_xlfn.NUMBERVALUE(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)</f>
        <v>0</v>
      </c>
      <c r="F2460" s="244" t="str">
        <f>IF(A2460="","",Kampagne_F_D!A2460)</f>
        <v/>
      </c>
      <c r="G2460" s="660" t="str">
        <f>IF(A2460="","",Kampagne_F_D!F2460)</f>
        <v/>
      </c>
      <c r="H2460" s="170" t="str">
        <f>IF(A2460="","",IF($B2460=$AM$3,VLOOKUP($D2460,Adressen_Kampagne_D_F!$B:$V,3,FALSE),IF($B2460=$AM$2,VLOOKUP($E2460,Adressen_Kampagne_D_F!$A:$V,4,FALSE))))</f>
        <v/>
      </c>
      <c r="I2460" s="170" t="str">
        <f>IF(A2460="","",IF(B2460=$AM$2,VLOOKUP(_xlfn.NUMBERVALUE(E2460),Adressen_Kampagne_D_F!$AB:$AE,2,FALSE)))</f>
        <v/>
      </c>
      <c r="J2460" s="170" t="str">
        <f t="shared" si="123"/>
        <v/>
      </c>
      <c r="K2460" s="281" t="str">
        <f t="shared" si="124"/>
        <v/>
      </c>
    </row>
    <row r="2461" spans="1:11" x14ac:dyDescent="0.2">
      <c r="A2461" s="660" t="str">
        <f>IF(Kampagne_F_D!G2461&amp;Kampagne_F_D!C2461&amp;Kampagne_F_D!E2461="","",Kampagne_F_D!G2461&amp;Kampagne_F_D!C2461&amp;Kampagne_F_D!E2461)</f>
        <v/>
      </c>
      <c r="B2461" s="660" t="str">
        <f>IF(A2461="","",Kampagne_F_D!E2461)</f>
        <v/>
      </c>
      <c r="C2461" s="660" t="str">
        <f>IF(Kampagne_F_D!C2461="","",Kampagne_F_D!C2461)</f>
        <v/>
      </c>
      <c r="D2461" s="711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122">
        <f>_xlfn.NUMBERVALUE(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)</f>
        <v>0</v>
      </c>
      <c r="F2461" s="244" t="str">
        <f>IF(A2461="","",Kampagne_F_D!A2461)</f>
        <v/>
      </c>
      <c r="G2461" s="660" t="str">
        <f>IF(A2461="","",Kampagne_F_D!F2461)</f>
        <v/>
      </c>
      <c r="H2461" s="170" t="str">
        <f>IF(A2461="","",IF($B2461=$AM$3,VLOOKUP($D2461,Adressen_Kampagne_D_F!$B:$V,3,FALSE),IF($B2461=$AM$2,VLOOKUP($E2461,Adressen_Kampagne_D_F!$A:$V,4,FALSE))))</f>
        <v/>
      </c>
      <c r="I2461" s="170" t="str">
        <f>IF(A2461="","",IF(B2461=$AM$2,VLOOKUP(_xlfn.NUMBERVALUE(E2461),Adressen_Kampagne_D_F!$AB:$AE,2,FALSE)))</f>
        <v/>
      </c>
      <c r="J2461" s="170" t="str">
        <f t="shared" si="123"/>
        <v/>
      </c>
      <c r="K2461" s="281" t="str">
        <f t="shared" si="124"/>
        <v/>
      </c>
    </row>
    <row r="2462" spans="1:11" x14ac:dyDescent="0.2">
      <c r="A2462" s="660" t="str">
        <f>IF(Kampagne_F_D!G2462&amp;Kampagne_F_D!C2462&amp;Kampagne_F_D!E2462="","",Kampagne_F_D!G2462&amp;Kampagne_F_D!C2462&amp;Kampagne_F_D!E2462)</f>
        <v/>
      </c>
      <c r="B2462" s="660" t="str">
        <f>IF(A2462="","",Kampagne_F_D!E2462)</f>
        <v/>
      </c>
      <c r="C2462" s="660" t="str">
        <f>IF(Kampagne_F_D!C2462="","",Kampagne_F_D!C2462)</f>
        <v/>
      </c>
      <c r="D2462" s="711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122">
        <f>_xlfn.NUMBERVALUE(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)</f>
        <v>0</v>
      </c>
      <c r="F2462" s="244" t="str">
        <f>IF(A2462="","",Kampagne_F_D!A2462)</f>
        <v/>
      </c>
      <c r="G2462" s="660" t="str">
        <f>IF(A2462="","",Kampagne_F_D!F2462)</f>
        <v/>
      </c>
      <c r="H2462" s="170" t="str">
        <f>IF(A2462="","",IF($B2462=$AM$3,VLOOKUP($D2462,Adressen_Kampagne_D_F!$B:$V,3,FALSE),IF($B2462=$AM$2,VLOOKUP($E2462,Adressen_Kampagne_D_F!$A:$V,4,FALSE))))</f>
        <v/>
      </c>
      <c r="I2462" s="170" t="str">
        <f>IF(A2462="","",IF(B2462=$AM$2,VLOOKUP(_xlfn.NUMBERVALUE(E2462),Adressen_Kampagne_D_F!$AB:$AE,2,FALSE)))</f>
        <v/>
      </c>
      <c r="J2462" s="170" t="str">
        <f t="shared" si="123"/>
        <v/>
      </c>
      <c r="K2462" s="281" t="str">
        <f t="shared" si="124"/>
        <v/>
      </c>
    </row>
    <row r="2463" spans="1:11" x14ac:dyDescent="0.2">
      <c r="A2463" s="660" t="str">
        <f>IF(Kampagne_F_D!G2463&amp;Kampagne_F_D!C2463&amp;Kampagne_F_D!E2463="","",Kampagne_F_D!G2463&amp;Kampagne_F_D!C2463&amp;Kampagne_F_D!E2463)</f>
        <v/>
      </c>
      <c r="B2463" s="660" t="str">
        <f>IF(A2463="","",Kampagne_F_D!E2463)</f>
        <v/>
      </c>
      <c r="C2463" s="660" t="str">
        <f>IF(Kampagne_F_D!C2463="","",Kampagne_F_D!C2463)</f>
        <v/>
      </c>
      <c r="D2463" s="711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122">
        <f>_xlfn.NUMBERVALUE(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)</f>
        <v>0</v>
      </c>
      <c r="F2463" s="244" t="str">
        <f>IF(A2463="","",Kampagne_F_D!A2463)</f>
        <v/>
      </c>
      <c r="G2463" s="660" t="str">
        <f>IF(A2463="","",Kampagne_F_D!F2463)</f>
        <v/>
      </c>
      <c r="H2463" s="170" t="str">
        <f>IF(A2463="","",IF($B2463=$AM$3,VLOOKUP($D2463,Adressen_Kampagne_D_F!$B:$V,3,FALSE),IF($B2463=$AM$2,VLOOKUP($E2463,Adressen_Kampagne_D_F!$A:$V,4,FALSE))))</f>
        <v/>
      </c>
      <c r="I2463" s="170" t="str">
        <f>IF(A2463="","",IF(B2463=$AM$2,VLOOKUP(_xlfn.NUMBERVALUE(E2463),Adressen_Kampagne_D_F!$AB:$AE,2,FALSE)))</f>
        <v/>
      </c>
      <c r="J2463" s="170" t="str">
        <f t="shared" si="123"/>
        <v/>
      </c>
      <c r="K2463" s="281" t="str">
        <f t="shared" si="124"/>
        <v/>
      </c>
    </row>
    <row r="2464" spans="1:11" x14ac:dyDescent="0.2">
      <c r="A2464" s="660" t="str">
        <f>IF(Kampagne_F_D!G2464&amp;Kampagne_F_D!C2464&amp;Kampagne_F_D!E2464="","",Kampagne_F_D!G2464&amp;Kampagne_F_D!C2464&amp;Kampagne_F_D!E2464)</f>
        <v/>
      </c>
      <c r="B2464" s="660" t="str">
        <f>IF(A2464="","",Kampagne_F_D!E2464)</f>
        <v/>
      </c>
      <c r="C2464" s="660" t="str">
        <f>IF(Kampagne_F_D!C2464="","",Kampagne_F_D!C2464)</f>
        <v/>
      </c>
      <c r="D2464" s="711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122">
        <f>_xlfn.NUMBERVALUE(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)</f>
        <v>0</v>
      </c>
      <c r="F2464" s="244" t="str">
        <f>IF(A2464="","",Kampagne_F_D!A2464)</f>
        <v/>
      </c>
      <c r="G2464" s="660" t="str">
        <f>IF(A2464="","",Kampagne_F_D!F2464)</f>
        <v/>
      </c>
      <c r="H2464" s="170" t="str">
        <f>IF(A2464="","",IF($B2464=$AM$3,VLOOKUP($D2464,Adressen_Kampagne_D_F!$B:$V,3,FALSE),IF($B2464=$AM$2,VLOOKUP($E2464,Adressen_Kampagne_D_F!$A:$V,4,FALSE))))</f>
        <v/>
      </c>
      <c r="I2464" s="170" t="str">
        <f>IF(A2464="","",IF(B2464=$AM$2,VLOOKUP(_xlfn.NUMBERVALUE(E2464),Adressen_Kampagne_D_F!$AB:$AE,2,FALSE)))</f>
        <v/>
      </c>
      <c r="J2464" s="170" t="str">
        <f t="shared" si="123"/>
        <v/>
      </c>
      <c r="K2464" s="281" t="str">
        <f t="shared" si="124"/>
        <v/>
      </c>
    </row>
    <row r="2465" spans="1:11" x14ac:dyDescent="0.2">
      <c r="A2465" s="660" t="str">
        <f>IF(Kampagne_F_D!G2465&amp;Kampagne_F_D!C2465&amp;Kampagne_F_D!E2465="","",Kampagne_F_D!G2465&amp;Kampagne_F_D!C2465&amp;Kampagne_F_D!E2465)</f>
        <v/>
      </c>
      <c r="B2465" s="660" t="str">
        <f>IF(A2465="","",Kampagne_F_D!E2465)</f>
        <v/>
      </c>
      <c r="C2465" s="660" t="str">
        <f>IF(Kampagne_F_D!C2465="","",Kampagne_F_D!C2465)</f>
        <v/>
      </c>
      <c r="D2465" s="711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122">
        <f>_xlfn.NUMBERVALUE(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)</f>
        <v>0</v>
      </c>
      <c r="F2465" s="244" t="str">
        <f>IF(A2465="","",Kampagne_F_D!A2465)</f>
        <v/>
      </c>
      <c r="G2465" s="660" t="str">
        <f>IF(A2465="","",Kampagne_F_D!F2465)</f>
        <v/>
      </c>
      <c r="H2465" s="170" t="str">
        <f>IF(A2465="","",IF($B2465=$AM$3,VLOOKUP($D2465,Adressen_Kampagne_D_F!$B:$V,3,FALSE),IF($B2465=$AM$2,VLOOKUP($E2465,Adressen_Kampagne_D_F!$A:$V,4,FALSE))))</f>
        <v/>
      </c>
      <c r="I2465" s="170" t="str">
        <f>IF(A2465="","",IF(B2465=$AM$2,VLOOKUP(_xlfn.NUMBERVALUE(E2465),Adressen_Kampagne_D_F!$AB:$AE,2,FALSE)))</f>
        <v/>
      </c>
      <c r="J2465" s="170" t="str">
        <f t="shared" si="123"/>
        <v/>
      </c>
      <c r="K2465" s="281" t="str">
        <f t="shared" si="124"/>
        <v/>
      </c>
    </row>
    <row r="2466" spans="1:11" x14ac:dyDescent="0.2">
      <c r="A2466" s="660" t="str">
        <f>IF(Kampagne_F_D!G2466&amp;Kampagne_F_D!C2466&amp;Kampagne_F_D!E2466="","",Kampagne_F_D!G2466&amp;Kampagne_F_D!C2466&amp;Kampagne_F_D!E2466)</f>
        <v/>
      </c>
      <c r="B2466" s="660" t="str">
        <f>IF(A2466="","",Kampagne_F_D!E2466)</f>
        <v/>
      </c>
      <c r="C2466" s="660" t="str">
        <f>IF(Kampagne_F_D!C2466="","",Kampagne_F_D!C2466)</f>
        <v/>
      </c>
      <c r="D2466" s="711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122">
        <f>_xlfn.NUMBERVALUE(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)</f>
        <v>0</v>
      </c>
      <c r="F2466" s="244" t="str">
        <f>IF(A2466="","",Kampagne_F_D!A2466)</f>
        <v/>
      </c>
      <c r="G2466" s="660" t="str">
        <f>IF(A2466="","",Kampagne_F_D!F2466)</f>
        <v/>
      </c>
      <c r="H2466" s="170" t="str">
        <f>IF(A2466="","",IF($B2466=$AM$3,VLOOKUP($D2466,Adressen_Kampagne_D_F!$B:$V,3,FALSE),IF($B2466=$AM$2,VLOOKUP($E2466,Adressen_Kampagne_D_F!$A:$V,4,FALSE))))</f>
        <v/>
      </c>
      <c r="I2466" s="170" t="str">
        <f>IF(A2466="","",IF(B2466=$AM$2,VLOOKUP(_xlfn.NUMBERVALUE(E2466),Adressen_Kampagne_D_F!$AB:$AE,2,FALSE)))</f>
        <v/>
      </c>
      <c r="J2466" s="170" t="str">
        <f t="shared" si="123"/>
        <v/>
      </c>
      <c r="K2466" s="281" t="str">
        <f t="shared" si="124"/>
        <v/>
      </c>
    </row>
    <row r="2467" spans="1:11" x14ac:dyDescent="0.2">
      <c r="A2467" s="660" t="str">
        <f>IF(Kampagne_F_D!G2467&amp;Kampagne_F_D!C2467&amp;Kampagne_F_D!E2467="","",Kampagne_F_D!G2467&amp;Kampagne_F_D!C2467&amp;Kampagne_F_D!E2467)</f>
        <v/>
      </c>
      <c r="B2467" s="660" t="str">
        <f>IF(A2467="","",Kampagne_F_D!E2467)</f>
        <v/>
      </c>
      <c r="C2467" s="660" t="str">
        <f>IF(Kampagne_F_D!C2467="","",Kampagne_F_D!C2467)</f>
        <v/>
      </c>
      <c r="D2467" s="711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122">
        <f>_xlfn.NUMBERVALUE(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)</f>
        <v>0</v>
      </c>
      <c r="F2467" s="244" t="str">
        <f>IF(A2467="","",Kampagne_F_D!A2467)</f>
        <v/>
      </c>
      <c r="G2467" s="660" t="str">
        <f>IF(A2467="","",Kampagne_F_D!F2467)</f>
        <v/>
      </c>
      <c r="H2467" s="170" t="str">
        <f>IF(A2467="","",IF($B2467=$AM$3,VLOOKUP($D2467,Adressen_Kampagne_D_F!$B:$V,3,FALSE),IF($B2467=$AM$2,VLOOKUP($E2467,Adressen_Kampagne_D_F!$A:$V,4,FALSE))))</f>
        <v/>
      </c>
      <c r="I2467" s="170" t="str">
        <f>IF(A2467="","",IF(B2467=$AM$2,VLOOKUP(_xlfn.NUMBERVALUE(E2467),Adressen_Kampagne_D_F!$AB:$AE,2,FALSE)))</f>
        <v/>
      </c>
      <c r="J2467" s="170" t="str">
        <f t="shared" si="123"/>
        <v/>
      </c>
      <c r="K2467" s="281" t="str">
        <f t="shared" si="124"/>
        <v/>
      </c>
    </row>
    <row r="2468" spans="1:11" x14ac:dyDescent="0.2">
      <c r="A2468" s="660" t="str">
        <f>IF(Kampagne_F_D!G2468&amp;Kampagne_F_D!C2468&amp;Kampagne_F_D!E2468="","",Kampagne_F_D!G2468&amp;Kampagne_F_D!C2468&amp;Kampagne_F_D!E2468)</f>
        <v/>
      </c>
      <c r="B2468" s="660" t="str">
        <f>IF(A2468="","",Kampagne_F_D!E2468)</f>
        <v/>
      </c>
      <c r="C2468" s="660" t="str">
        <f>IF(Kampagne_F_D!C2468="","",Kampagne_F_D!C2468)</f>
        <v/>
      </c>
      <c r="D2468" s="711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122">
        <f>_xlfn.NUMBERVALUE(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)</f>
        <v>0</v>
      </c>
      <c r="F2468" s="244" t="str">
        <f>IF(A2468="","",Kampagne_F_D!A2468)</f>
        <v/>
      </c>
      <c r="G2468" s="660" t="str">
        <f>IF(A2468="","",Kampagne_F_D!F2468)</f>
        <v/>
      </c>
      <c r="H2468" s="170" t="str">
        <f>IF(A2468="","",IF($B2468=$AM$3,VLOOKUP($D2468,Adressen_Kampagne_D_F!$B:$V,3,FALSE),IF($B2468=$AM$2,VLOOKUP($E2468,Adressen_Kampagne_D_F!$A:$V,4,FALSE))))</f>
        <v/>
      </c>
      <c r="I2468" s="170" t="str">
        <f>IF(A2468="","",IF(B2468=$AM$2,VLOOKUP(_xlfn.NUMBERVALUE(E2468),Adressen_Kampagne_D_F!$AB:$AE,2,FALSE)))</f>
        <v/>
      </c>
      <c r="J2468" s="170" t="str">
        <f t="shared" si="123"/>
        <v/>
      </c>
      <c r="K2468" s="281" t="str">
        <f t="shared" si="124"/>
        <v/>
      </c>
    </row>
    <row r="2469" spans="1:11" x14ac:dyDescent="0.2">
      <c r="A2469" s="660" t="str">
        <f>IF(Kampagne_F_D!G2469&amp;Kampagne_F_D!C2469&amp;Kampagne_F_D!E2469="","",Kampagne_F_D!G2469&amp;Kampagne_F_D!C2469&amp;Kampagne_F_D!E2469)</f>
        <v/>
      </c>
      <c r="B2469" s="660" t="str">
        <f>IF(A2469="","",Kampagne_F_D!E2469)</f>
        <v/>
      </c>
      <c r="C2469" s="660" t="str">
        <f>IF(Kampagne_F_D!C2469="","",Kampagne_F_D!C2469)</f>
        <v/>
      </c>
      <c r="D2469" s="711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122">
        <f>_xlfn.NUMBERVALUE(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)</f>
        <v>0</v>
      </c>
      <c r="F2469" s="244" t="str">
        <f>IF(A2469="","",Kampagne_F_D!A2469)</f>
        <v/>
      </c>
      <c r="G2469" s="660" t="str">
        <f>IF(A2469="","",Kampagne_F_D!F2469)</f>
        <v/>
      </c>
      <c r="H2469" s="170" t="str">
        <f>IF(A2469="","",IF($B2469=$AM$3,VLOOKUP($D2469,Adressen_Kampagne_D_F!$B:$V,3,FALSE),IF($B2469=$AM$2,VLOOKUP($E2469,Adressen_Kampagne_D_F!$A:$V,4,FALSE))))</f>
        <v/>
      </c>
      <c r="I2469" s="170" t="str">
        <f>IF(A2469="","",IF(B2469=$AM$2,VLOOKUP(_xlfn.NUMBERVALUE(E2469),Adressen_Kampagne_D_F!$AB:$AE,2,FALSE)))</f>
        <v/>
      </c>
      <c r="J2469" s="170" t="str">
        <f t="shared" si="123"/>
        <v/>
      </c>
      <c r="K2469" s="281" t="str">
        <f t="shared" si="124"/>
        <v/>
      </c>
    </row>
    <row r="2470" spans="1:11" x14ac:dyDescent="0.2">
      <c r="A2470" s="660" t="str">
        <f>IF(Kampagne_F_D!G2470&amp;Kampagne_F_D!C2470&amp;Kampagne_F_D!E2470="","",Kampagne_F_D!G2470&amp;Kampagne_F_D!C2470&amp;Kampagne_F_D!E2470)</f>
        <v/>
      </c>
      <c r="B2470" s="660" t="str">
        <f>IF(A2470="","",Kampagne_F_D!E2470)</f>
        <v/>
      </c>
      <c r="C2470" s="660" t="str">
        <f>IF(Kampagne_F_D!C2470="","",Kampagne_F_D!C2470)</f>
        <v/>
      </c>
      <c r="D2470" s="711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122">
        <f>_xlfn.NUMBERVALUE(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)</f>
        <v>0</v>
      </c>
      <c r="F2470" s="244" t="str">
        <f>IF(A2470="","",Kampagne_F_D!A2470)</f>
        <v/>
      </c>
      <c r="G2470" s="660" t="str">
        <f>IF(A2470="","",Kampagne_F_D!F2470)</f>
        <v/>
      </c>
      <c r="H2470" s="170" t="str">
        <f>IF(A2470="","",IF($B2470=$AM$3,VLOOKUP($D2470,Adressen_Kampagne_D_F!$B:$V,3,FALSE),IF($B2470=$AM$2,VLOOKUP($E2470,Adressen_Kampagne_D_F!$A:$V,4,FALSE))))</f>
        <v/>
      </c>
      <c r="I2470" s="170" t="str">
        <f>IF(A2470="","",IF(B2470=$AM$2,VLOOKUP(_xlfn.NUMBERVALUE(E2470),Adressen_Kampagne_D_F!$AB:$AE,2,FALSE)))</f>
        <v/>
      </c>
      <c r="J2470" s="170" t="str">
        <f t="shared" si="123"/>
        <v/>
      </c>
      <c r="K2470" s="281" t="str">
        <f t="shared" si="124"/>
        <v/>
      </c>
    </row>
    <row r="2471" spans="1:11" x14ac:dyDescent="0.2">
      <c r="A2471" s="660" t="str">
        <f>IF(Kampagne_F_D!G2471&amp;Kampagne_F_D!C2471&amp;Kampagne_F_D!E2471="","",Kampagne_F_D!G2471&amp;Kampagne_F_D!C2471&amp;Kampagne_F_D!E2471)</f>
        <v/>
      </c>
      <c r="B2471" s="660" t="str">
        <f>IF(A2471="","",Kampagne_F_D!E2471)</f>
        <v/>
      </c>
      <c r="C2471" s="660" t="str">
        <f>IF(Kampagne_F_D!C2471="","",Kampagne_F_D!C2471)</f>
        <v/>
      </c>
      <c r="D2471" s="711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122">
        <f>_xlfn.NUMBERVALUE(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)</f>
        <v>0</v>
      </c>
      <c r="F2471" s="244" t="str">
        <f>IF(A2471="","",Kampagne_F_D!A2471)</f>
        <v/>
      </c>
      <c r="G2471" s="660" t="str">
        <f>IF(A2471="","",Kampagne_F_D!F2471)</f>
        <v/>
      </c>
      <c r="H2471" s="170" t="str">
        <f>IF(A2471="","",IF($B2471=$AM$3,VLOOKUP($D2471,Adressen_Kampagne_D_F!$B:$V,3,FALSE),IF($B2471=$AM$2,VLOOKUP($E2471,Adressen_Kampagne_D_F!$A:$V,4,FALSE))))</f>
        <v/>
      </c>
      <c r="I2471" s="170" t="str">
        <f>IF(A2471="","",IF(B2471=$AM$2,VLOOKUP(_xlfn.NUMBERVALUE(E2471),Adressen_Kampagne_D_F!$AB:$AE,2,FALSE)))</f>
        <v/>
      </c>
      <c r="J2471" s="170" t="str">
        <f t="shared" si="123"/>
        <v/>
      </c>
      <c r="K2471" s="281" t="str">
        <f t="shared" si="124"/>
        <v/>
      </c>
    </row>
    <row r="2472" spans="1:11" x14ac:dyDescent="0.2">
      <c r="A2472" s="660" t="str">
        <f>IF(Kampagne_F_D!G2472&amp;Kampagne_F_D!C2472&amp;Kampagne_F_D!E2472="","",Kampagne_F_D!G2472&amp;Kampagne_F_D!C2472&amp;Kampagne_F_D!E2472)</f>
        <v/>
      </c>
      <c r="B2472" s="660" t="str">
        <f>IF(A2472="","",Kampagne_F_D!E2472)</f>
        <v/>
      </c>
      <c r="C2472" s="660" t="str">
        <f>IF(Kampagne_F_D!C2472="","",Kampagne_F_D!C2472)</f>
        <v/>
      </c>
      <c r="D2472" s="711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122">
        <f>_xlfn.NUMBERVALUE(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)</f>
        <v>0</v>
      </c>
      <c r="F2472" s="244" t="str">
        <f>IF(A2472="","",Kampagne_F_D!A2472)</f>
        <v/>
      </c>
      <c r="G2472" s="660" t="str">
        <f>IF(A2472="","",Kampagne_F_D!F2472)</f>
        <v/>
      </c>
      <c r="H2472" s="170" t="str">
        <f>IF(A2472="","",IF($B2472=$AM$3,VLOOKUP($D2472,Adressen_Kampagne_D_F!$B:$V,3,FALSE),IF($B2472=$AM$2,VLOOKUP($E2472,Adressen_Kampagne_D_F!$A:$V,4,FALSE))))</f>
        <v/>
      </c>
      <c r="I2472" s="170" t="str">
        <f>IF(A2472="","",IF(B2472=$AM$2,VLOOKUP(_xlfn.NUMBERVALUE(E2472),Adressen_Kampagne_D_F!$AB:$AE,2,FALSE)))</f>
        <v/>
      </c>
      <c r="J2472" s="170" t="str">
        <f t="shared" si="123"/>
        <v/>
      </c>
      <c r="K2472" s="281" t="str">
        <f t="shared" si="124"/>
        <v/>
      </c>
    </row>
    <row r="2473" spans="1:11" x14ac:dyDescent="0.2">
      <c r="A2473" s="660" t="str">
        <f>IF(Kampagne_F_D!G2473&amp;Kampagne_F_D!C2473&amp;Kampagne_F_D!E2473="","",Kampagne_F_D!G2473&amp;Kampagne_F_D!C2473&amp;Kampagne_F_D!E2473)</f>
        <v/>
      </c>
      <c r="B2473" s="660" t="str">
        <f>IF(A2473="","",Kampagne_F_D!E2473)</f>
        <v/>
      </c>
      <c r="C2473" s="660" t="str">
        <f>IF(Kampagne_F_D!C2473="","",Kampagne_F_D!C2473)</f>
        <v/>
      </c>
      <c r="D2473" s="711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122">
        <f>_xlfn.NUMBERVALUE(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)</f>
        <v>0</v>
      </c>
      <c r="F2473" s="244" t="str">
        <f>IF(A2473="","",Kampagne_F_D!A2473)</f>
        <v/>
      </c>
      <c r="G2473" s="660" t="str">
        <f>IF(A2473="","",Kampagne_F_D!F2473)</f>
        <v/>
      </c>
      <c r="H2473" s="170" t="str">
        <f>IF(A2473="","",IF($B2473=$AM$3,VLOOKUP($D2473,Adressen_Kampagne_D_F!$B:$V,3,FALSE),IF($B2473=$AM$2,VLOOKUP($E2473,Adressen_Kampagne_D_F!$A:$V,4,FALSE))))</f>
        <v/>
      </c>
      <c r="I2473" s="170" t="str">
        <f>IF(A2473="","",IF(B2473=$AM$2,VLOOKUP(_xlfn.NUMBERVALUE(E2473),Adressen_Kampagne_D_F!$AB:$AE,2,FALSE)))</f>
        <v/>
      </c>
      <c r="J2473" s="170" t="str">
        <f t="shared" si="123"/>
        <v/>
      </c>
      <c r="K2473" s="281" t="str">
        <f t="shared" si="124"/>
        <v/>
      </c>
    </row>
    <row r="2474" spans="1:11" x14ac:dyDescent="0.2">
      <c r="A2474" s="660" t="str">
        <f>IF(Kampagne_F_D!G2474&amp;Kampagne_F_D!C2474&amp;Kampagne_F_D!E2474="","",Kampagne_F_D!G2474&amp;Kampagne_F_D!C2474&amp;Kampagne_F_D!E2474)</f>
        <v/>
      </c>
      <c r="B2474" s="660" t="str">
        <f>IF(A2474="","",Kampagne_F_D!E2474)</f>
        <v/>
      </c>
      <c r="C2474" s="660" t="str">
        <f>IF(Kampagne_F_D!C2474="","",Kampagne_F_D!C2474)</f>
        <v/>
      </c>
      <c r="D2474" s="711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122">
        <f>_xlfn.NUMBERVALUE(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)</f>
        <v>0</v>
      </c>
      <c r="F2474" s="244" t="str">
        <f>IF(A2474="","",Kampagne_F_D!A2474)</f>
        <v/>
      </c>
      <c r="G2474" s="660" t="str">
        <f>IF(A2474="","",Kampagne_F_D!F2474)</f>
        <v/>
      </c>
      <c r="H2474" s="170" t="str">
        <f>IF(A2474="","",IF($B2474=$AM$3,VLOOKUP($D2474,Adressen_Kampagne_D_F!$B:$V,3,FALSE),IF($B2474=$AM$2,VLOOKUP($E2474,Adressen_Kampagne_D_F!$A:$V,4,FALSE))))</f>
        <v/>
      </c>
      <c r="I2474" s="170" t="str">
        <f>IF(A2474="","",IF(B2474=$AM$2,VLOOKUP(_xlfn.NUMBERVALUE(E2474),Adressen_Kampagne_D_F!$AB:$AE,2,FALSE)))</f>
        <v/>
      </c>
      <c r="J2474" s="170" t="str">
        <f t="shared" si="123"/>
        <v/>
      </c>
      <c r="K2474" s="281" t="str">
        <f t="shared" si="124"/>
        <v/>
      </c>
    </row>
    <row r="2475" spans="1:11" x14ac:dyDescent="0.2">
      <c r="A2475" s="660" t="str">
        <f>IF(Kampagne_F_D!G2475&amp;Kampagne_F_D!C2475&amp;Kampagne_F_D!E2475="","",Kampagne_F_D!G2475&amp;Kampagne_F_D!C2475&amp;Kampagne_F_D!E2475)</f>
        <v/>
      </c>
      <c r="B2475" s="660" t="str">
        <f>IF(A2475="","",Kampagne_F_D!E2475)</f>
        <v/>
      </c>
      <c r="C2475" s="660" t="str">
        <f>IF(Kampagne_F_D!C2475="","",Kampagne_F_D!C2475)</f>
        <v/>
      </c>
      <c r="D2475" s="711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122">
        <f>_xlfn.NUMBERVALUE(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)</f>
        <v>0</v>
      </c>
      <c r="F2475" s="244" t="str">
        <f>IF(A2475="","",Kampagne_F_D!A2475)</f>
        <v/>
      </c>
      <c r="G2475" s="660" t="str">
        <f>IF(A2475="","",Kampagne_F_D!F2475)</f>
        <v/>
      </c>
      <c r="H2475" s="170" t="str">
        <f>IF(A2475="","",IF($B2475=$AM$3,VLOOKUP($D2475,Adressen_Kampagne_D_F!$B:$V,3,FALSE),IF($B2475=$AM$2,VLOOKUP($E2475,Adressen_Kampagne_D_F!$A:$V,4,FALSE))))</f>
        <v/>
      </c>
      <c r="I2475" s="170" t="str">
        <f>IF(A2475="","",IF(B2475=$AM$2,VLOOKUP(_xlfn.NUMBERVALUE(E2475),Adressen_Kampagne_D_F!$AB:$AE,2,FALSE)))</f>
        <v/>
      </c>
      <c r="J2475" s="170" t="str">
        <f t="shared" si="123"/>
        <v/>
      </c>
      <c r="K2475" s="281" t="str">
        <f t="shared" si="124"/>
        <v/>
      </c>
    </row>
    <row r="2476" spans="1:11" x14ac:dyDescent="0.2">
      <c r="A2476" s="660" t="str">
        <f>IF(Kampagne_F_D!G2476&amp;Kampagne_F_D!C2476&amp;Kampagne_F_D!E2476="","",Kampagne_F_D!G2476&amp;Kampagne_F_D!C2476&amp;Kampagne_F_D!E2476)</f>
        <v/>
      </c>
      <c r="B2476" s="660" t="str">
        <f>IF(A2476="","",Kampagne_F_D!E2476)</f>
        <v/>
      </c>
      <c r="C2476" s="660" t="str">
        <f>IF(Kampagne_F_D!C2476="","",Kampagne_F_D!C2476)</f>
        <v/>
      </c>
      <c r="D2476" s="711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122">
        <f>_xlfn.NUMBERVALUE(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)</f>
        <v>0</v>
      </c>
      <c r="F2476" s="244" t="str">
        <f>IF(A2476="","",Kampagne_F_D!A2476)</f>
        <v/>
      </c>
      <c r="G2476" s="660" t="str">
        <f>IF(A2476="","",Kampagne_F_D!F2476)</f>
        <v/>
      </c>
      <c r="H2476" s="170" t="str">
        <f>IF(A2476="","",IF($B2476=$AM$3,VLOOKUP($D2476,Adressen_Kampagne_D_F!$B:$V,3,FALSE),IF($B2476=$AM$2,VLOOKUP($E2476,Adressen_Kampagne_D_F!$A:$V,4,FALSE))))</f>
        <v/>
      </c>
      <c r="I2476" s="170" t="str">
        <f>IF(A2476="","",IF(B2476=$AM$2,VLOOKUP(_xlfn.NUMBERVALUE(E2476),Adressen_Kampagne_D_F!$AB:$AE,2,FALSE)))</f>
        <v/>
      </c>
      <c r="J2476" s="170" t="str">
        <f t="shared" si="123"/>
        <v/>
      </c>
      <c r="K2476" s="281" t="str">
        <f t="shared" si="124"/>
        <v/>
      </c>
    </row>
    <row r="2477" spans="1:11" x14ac:dyDescent="0.2">
      <c r="A2477" s="660" t="str">
        <f>IF(Kampagne_F_D!G2477&amp;Kampagne_F_D!C2477&amp;Kampagne_F_D!E2477="","",Kampagne_F_D!G2477&amp;Kampagne_F_D!C2477&amp;Kampagne_F_D!E2477)</f>
        <v/>
      </c>
      <c r="B2477" s="660" t="str">
        <f>IF(A2477="","",Kampagne_F_D!E2477)</f>
        <v/>
      </c>
      <c r="C2477" s="660" t="str">
        <f>IF(Kampagne_F_D!C2477="","",Kampagne_F_D!C2477)</f>
        <v/>
      </c>
      <c r="D2477" s="711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122">
        <f>_xlfn.NUMBERVALUE(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)</f>
        <v>0</v>
      </c>
      <c r="F2477" s="244" t="str">
        <f>IF(A2477="","",Kampagne_F_D!A2477)</f>
        <v/>
      </c>
      <c r="G2477" s="660" t="str">
        <f>IF(A2477="","",Kampagne_F_D!F2477)</f>
        <v/>
      </c>
      <c r="H2477" s="170" t="str">
        <f>IF(A2477="","",IF($B2477=$AM$3,VLOOKUP($D2477,Adressen_Kampagne_D_F!$B:$V,3,FALSE),IF($B2477=$AM$2,VLOOKUP($E2477,Adressen_Kampagne_D_F!$A:$V,4,FALSE))))</f>
        <v/>
      </c>
      <c r="I2477" s="170" t="str">
        <f>IF(A2477="","",IF(B2477=$AM$2,VLOOKUP(_xlfn.NUMBERVALUE(E2477),Adressen_Kampagne_D_F!$AB:$AE,2,FALSE)))</f>
        <v/>
      </c>
      <c r="J2477" s="170" t="str">
        <f t="shared" si="123"/>
        <v/>
      </c>
      <c r="K2477" s="281" t="str">
        <f t="shared" si="124"/>
        <v/>
      </c>
    </row>
    <row r="2478" spans="1:11" x14ac:dyDescent="0.2">
      <c r="A2478" s="660" t="str">
        <f>IF(Kampagne_F_D!G2478&amp;Kampagne_F_D!C2478&amp;Kampagne_F_D!E2478="","",Kampagne_F_D!G2478&amp;Kampagne_F_D!C2478&amp;Kampagne_F_D!E2478)</f>
        <v/>
      </c>
      <c r="B2478" s="660" t="str">
        <f>IF(A2478="","",Kampagne_F_D!E2478)</f>
        <v/>
      </c>
      <c r="C2478" s="660" t="str">
        <f>IF(Kampagne_F_D!C2478="","",Kampagne_F_D!C2478)</f>
        <v/>
      </c>
      <c r="D2478" s="711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122">
        <f>_xlfn.NUMBERVALUE(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)</f>
        <v>0</v>
      </c>
      <c r="F2478" s="244" t="str">
        <f>IF(A2478="","",Kampagne_F_D!A2478)</f>
        <v/>
      </c>
      <c r="G2478" s="660" t="str">
        <f>IF(A2478="","",Kampagne_F_D!F2478)</f>
        <v/>
      </c>
      <c r="H2478" s="170" t="str">
        <f>IF(A2478="","",IF($B2478=$AM$3,VLOOKUP($D2478,Adressen_Kampagne_D_F!$B:$V,3,FALSE),IF($B2478=$AM$2,VLOOKUP($E2478,Adressen_Kampagne_D_F!$A:$V,4,FALSE))))</f>
        <v/>
      </c>
      <c r="I2478" s="170" t="str">
        <f>IF(A2478="","",IF(B2478=$AM$2,VLOOKUP(_xlfn.NUMBERVALUE(E2478),Adressen_Kampagne_D_F!$AB:$AE,2,FALSE)))</f>
        <v/>
      </c>
      <c r="J2478" s="170" t="str">
        <f t="shared" si="123"/>
        <v/>
      </c>
      <c r="K2478" s="281" t="str">
        <f t="shared" si="124"/>
        <v/>
      </c>
    </row>
    <row r="2479" spans="1:11" x14ac:dyDescent="0.2">
      <c r="A2479" s="660" t="str">
        <f>IF(Kampagne_F_D!G2479&amp;Kampagne_F_D!C2479&amp;Kampagne_F_D!E2479="","",Kampagne_F_D!G2479&amp;Kampagne_F_D!C2479&amp;Kampagne_F_D!E2479)</f>
        <v/>
      </c>
      <c r="B2479" s="660" t="str">
        <f>IF(A2479="","",Kampagne_F_D!E2479)</f>
        <v/>
      </c>
      <c r="C2479" s="660" t="str">
        <f>IF(Kampagne_F_D!C2479="","",Kampagne_F_D!C2479)</f>
        <v/>
      </c>
      <c r="D2479" s="711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122">
        <f>_xlfn.NUMBERVALUE(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)</f>
        <v>0</v>
      </c>
      <c r="F2479" s="244" t="str">
        <f>IF(A2479="","",Kampagne_F_D!A2479)</f>
        <v/>
      </c>
      <c r="G2479" s="660" t="str">
        <f>IF(A2479="","",Kampagne_F_D!F2479)</f>
        <v/>
      </c>
      <c r="H2479" s="170" t="str">
        <f>IF(A2479="","",IF($B2479=$AM$3,VLOOKUP($D2479,Adressen_Kampagne_D_F!$B:$V,3,FALSE),IF($B2479=$AM$2,VLOOKUP($E2479,Adressen_Kampagne_D_F!$A:$V,4,FALSE))))</f>
        <v/>
      </c>
      <c r="I2479" s="170" t="str">
        <f>IF(A2479="","",IF(B2479=$AM$2,VLOOKUP(_xlfn.NUMBERVALUE(E2479),Adressen_Kampagne_D_F!$AB:$AE,2,FALSE)))</f>
        <v/>
      </c>
      <c r="J2479" s="170" t="str">
        <f t="shared" si="123"/>
        <v/>
      </c>
      <c r="K2479" s="281" t="str">
        <f t="shared" si="124"/>
        <v/>
      </c>
    </row>
    <row r="2480" spans="1:11" x14ac:dyDescent="0.2">
      <c r="A2480" s="660" t="str">
        <f>IF(Kampagne_F_D!G2480&amp;Kampagne_F_D!C2480&amp;Kampagne_F_D!E2480="","",Kampagne_F_D!G2480&amp;Kampagne_F_D!C2480&amp;Kampagne_F_D!E2480)</f>
        <v/>
      </c>
      <c r="B2480" s="660" t="str">
        <f>IF(A2480="","",Kampagne_F_D!E2480)</f>
        <v/>
      </c>
      <c r="C2480" s="660" t="str">
        <f>IF(Kampagne_F_D!C2480="","",Kampagne_F_D!C2480)</f>
        <v/>
      </c>
      <c r="D2480" s="711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122">
        <f>_xlfn.NUMBERVALUE(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)</f>
        <v>0</v>
      </c>
      <c r="F2480" s="244" t="str">
        <f>IF(A2480="","",Kampagne_F_D!A2480)</f>
        <v/>
      </c>
      <c r="G2480" s="660" t="str">
        <f>IF(A2480="","",Kampagne_F_D!F2480)</f>
        <v/>
      </c>
      <c r="H2480" s="170" t="str">
        <f>IF(A2480="","",IF($B2480=$AM$3,VLOOKUP($D2480,Adressen_Kampagne_D_F!$B:$V,3,FALSE),IF($B2480=$AM$2,VLOOKUP($E2480,Adressen_Kampagne_D_F!$A:$V,4,FALSE))))</f>
        <v/>
      </c>
      <c r="I2480" s="170" t="str">
        <f>IF(A2480="","",IF(B2480=$AM$2,VLOOKUP(_xlfn.NUMBERVALUE(E2480),Adressen_Kampagne_D_F!$AB:$AE,2,FALSE)))</f>
        <v/>
      </c>
      <c r="J2480" s="170" t="str">
        <f t="shared" si="123"/>
        <v/>
      </c>
      <c r="K2480" s="281" t="str">
        <f t="shared" si="124"/>
        <v/>
      </c>
    </row>
    <row r="2481" spans="1:11" x14ac:dyDescent="0.2">
      <c r="A2481" s="660" t="str">
        <f>IF(Kampagne_F_D!G2481&amp;Kampagne_F_D!C2481&amp;Kampagne_F_D!E2481="","",Kampagne_F_D!G2481&amp;Kampagne_F_D!C2481&amp;Kampagne_F_D!E2481)</f>
        <v/>
      </c>
      <c r="B2481" s="660" t="str">
        <f>IF(A2481="","",Kampagne_F_D!E2481)</f>
        <v/>
      </c>
      <c r="C2481" s="660" t="str">
        <f>IF(Kampagne_F_D!C2481="","",Kampagne_F_D!C2481)</f>
        <v/>
      </c>
      <c r="D2481" s="711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122">
        <f>_xlfn.NUMBERVALUE(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)</f>
        <v>0</v>
      </c>
      <c r="F2481" s="244" t="str">
        <f>IF(A2481="","",Kampagne_F_D!A2481)</f>
        <v/>
      </c>
      <c r="G2481" s="660" t="str">
        <f>IF(A2481="","",Kampagne_F_D!F2481)</f>
        <v/>
      </c>
      <c r="H2481" s="170" t="str">
        <f>IF(A2481="","",IF($B2481=$AM$3,VLOOKUP($D2481,Adressen_Kampagne_D_F!$B:$V,3,FALSE),IF($B2481=$AM$2,VLOOKUP($E2481,Adressen_Kampagne_D_F!$A:$V,4,FALSE))))</f>
        <v/>
      </c>
      <c r="I2481" s="170" t="str">
        <f>IF(A2481="","",IF(B2481=$AM$2,VLOOKUP(_xlfn.NUMBERVALUE(E2481),Adressen_Kampagne_D_F!$AB:$AE,2,FALSE)))</f>
        <v/>
      </c>
      <c r="J2481" s="170" t="str">
        <f t="shared" si="123"/>
        <v/>
      </c>
      <c r="K2481" s="281" t="str">
        <f t="shared" si="124"/>
        <v/>
      </c>
    </row>
    <row r="2482" spans="1:11" x14ac:dyDescent="0.2">
      <c r="A2482" s="660" t="str">
        <f>IF(Kampagne_F_D!G2482&amp;Kampagne_F_D!C2482&amp;Kampagne_F_D!E2482="","",Kampagne_F_D!G2482&amp;Kampagne_F_D!C2482&amp;Kampagne_F_D!E2482)</f>
        <v/>
      </c>
      <c r="B2482" s="660" t="str">
        <f>IF(A2482="","",Kampagne_F_D!E2482)</f>
        <v/>
      </c>
      <c r="C2482" s="660" t="str">
        <f>IF(Kampagne_F_D!C2482="","",Kampagne_F_D!C2482)</f>
        <v/>
      </c>
      <c r="D2482" s="711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122">
        <f>_xlfn.NUMBERVALUE(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)</f>
        <v>0</v>
      </c>
      <c r="F2482" s="244" t="str">
        <f>IF(A2482="","",Kampagne_F_D!A2482)</f>
        <v/>
      </c>
      <c r="G2482" s="660" t="str">
        <f>IF(A2482="","",Kampagne_F_D!F2482)</f>
        <v/>
      </c>
      <c r="H2482" s="170" t="str">
        <f>IF(A2482="","",IF($B2482=$AM$3,VLOOKUP($D2482,Adressen_Kampagne_D_F!$B:$V,3,FALSE),IF($B2482=$AM$2,VLOOKUP($E2482,Adressen_Kampagne_D_F!$A:$V,4,FALSE))))</f>
        <v/>
      </c>
      <c r="I2482" s="170" t="str">
        <f>IF(A2482="","",IF(B2482=$AM$2,VLOOKUP(_xlfn.NUMBERVALUE(E2482),Adressen_Kampagne_D_F!$AB:$AE,2,FALSE)))</f>
        <v/>
      </c>
      <c r="J2482" s="170" t="str">
        <f t="shared" si="123"/>
        <v/>
      </c>
      <c r="K2482" s="281" t="str">
        <f t="shared" si="124"/>
        <v/>
      </c>
    </row>
    <row r="2483" spans="1:11" x14ac:dyDescent="0.2">
      <c r="A2483" s="660" t="str">
        <f>IF(Kampagne_F_D!G2483&amp;Kampagne_F_D!C2483&amp;Kampagne_F_D!E2483="","",Kampagne_F_D!G2483&amp;Kampagne_F_D!C2483&amp;Kampagne_F_D!E2483)</f>
        <v/>
      </c>
      <c r="B2483" s="660" t="str">
        <f>IF(A2483="","",Kampagne_F_D!E2483)</f>
        <v/>
      </c>
      <c r="C2483" s="660" t="str">
        <f>IF(Kampagne_F_D!C2483="","",Kampagne_F_D!C2483)</f>
        <v/>
      </c>
      <c r="D2483" s="711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122">
        <f>_xlfn.NUMBERVALUE(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)</f>
        <v>0</v>
      </c>
      <c r="F2483" s="244" t="str">
        <f>IF(A2483="","",Kampagne_F_D!A2483)</f>
        <v/>
      </c>
      <c r="G2483" s="660" t="str">
        <f>IF(A2483="","",Kampagne_F_D!F2483)</f>
        <v/>
      </c>
      <c r="H2483" s="170" t="str">
        <f>IF(A2483="","",IF($B2483=$AM$3,VLOOKUP($D2483,Adressen_Kampagne_D_F!$B:$V,3,FALSE),IF($B2483=$AM$2,VLOOKUP($E2483,Adressen_Kampagne_D_F!$A:$V,4,FALSE))))</f>
        <v/>
      </c>
      <c r="I2483" s="170" t="str">
        <f>IF(A2483="","",IF(B2483=$AM$2,VLOOKUP(_xlfn.NUMBERVALUE(E2483),Adressen_Kampagne_D_F!$AB:$AE,2,FALSE)))</f>
        <v/>
      </c>
      <c r="J2483" s="170" t="str">
        <f t="shared" si="123"/>
        <v/>
      </c>
      <c r="K2483" s="281" t="str">
        <f t="shared" si="124"/>
        <v/>
      </c>
    </row>
    <row r="2484" spans="1:11" x14ac:dyDescent="0.2">
      <c r="A2484" s="660" t="str">
        <f>IF(Kampagne_F_D!G2484&amp;Kampagne_F_D!C2484&amp;Kampagne_F_D!E2484="","",Kampagne_F_D!G2484&amp;Kampagne_F_D!C2484&amp;Kampagne_F_D!E2484)</f>
        <v/>
      </c>
      <c r="B2484" s="660" t="str">
        <f>IF(A2484="","",Kampagne_F_D!E2484)</f>
        <v/>
      </c>
      <c r="C2484" s="660" t="str">
        <f>IF(Kampagne_F_D!C2484="","",Kampagne_F_D!C2484)</f>
        <v/>
      </c>
      <c r="D2484" s="711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122">
        <f>_xlfn.NUMBERVALUE(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)</f>
        <v>0</v>
      </c>
      <c r="F2484" s="244" t="str">
        <f>IF(A2484="","",Kampagne_F_D!A2484)</f>
        <v/>
      </c>
      <c r="G2484" s="660" t="str">
        <f>IF(A2484="","",Kampagne_F_D!F2484)</f>
        <v/>
      </c>
      <c r="H2484" s="170" t="str">
        <f>IF(A2484="","",IF($B2484=$AM$3,VLOOKUP($D2484,Adressen_Kampagne_D_F!$B:$V,3,FALSE),IF($B2484=$AM$2,VLOOKUP($E2484,Adressen_Kampagne_D_F!$A:$V,4,FALSE))))</f>
        <v/>
      </c>
      <c r="I2484" s="170" t="str">
        <f>IF(A2484="","",IF(B2484=$AM$2,VLOOKUP(_xlfn.NUMBERVALUE(E2484),Adressen_Kampagne_D_F!$AB:$AE,2,FALSE)))</f>
        <v/>
      </c>
      <c r="J2484" s="170" t="str">
        <f t="shared" si="123"/>
        <v/>
      </c>
      <c r="K2484" s="281" t="str">
        <f t="shared" si="124"/>
        <v/>
      </c>
    </row>
    <row r="2485" spans="1:11" x14ac:dyDescent="0.2">
      <c r="A2485" s="660" t="str">
        <f>IF(Kampagne_F_D!G2485&amp;Kampagne_F_D!C2485&amp;Kampagne_F_D!E2485="","",Kampagne_F_D!G2485&amp;Kampagne_F_D!C2485&amp;Kampagne_F_D!E2485)</f>
        <v/>
      </c>
      <c r="B2485" s="660" t="str">
        <f>IF(A2485="","",Kampagne_F_D!E2485)</f>
        <v/>
      </c>
      <c r="C2485" s="660" t="str">
        <f>IF(Kampagne_F_D!C2485="","",Kampagne_F_D!C2485)</f>
        <v/>
      </c>
      <c r="D2485" s="711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122">
        <f>_xlfn.NUMBERVALUE(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)</f>
        <v>0</v>
      </c>
      <c r="F2485" s="244" t="str">
        <f>IF(A2485="","",Kampagne_F_D!A2485)</f>
        <v/>
      </c>
      <c r="G2485" s="660" t="str">
        <f>IF(A2485="","",Kampagne_F_D!F2485)</f>
        <v/>
      </c>
      <c r="H2485" s="170" t="str">
        <f>IF(A2485="","",IF($B2485=$AM$3,VLOOKUP($D2485,Adressen_Kampagne_D_F!$B:$V,3,FALSE),IF($B2485=$AM$2,VLOOKUP($E2485,Adressen_Kampagne_D_F!$A:$V,4,FALSE))))</f>
        <v/>
      </c>
      <c r="I2485" s="170" t="str">
        <f>IF(A2485="","",IF(B2485=$AM$2,VLOOKUP(_xlfn.NUMBERVALUE(E2485),Adressen_Kampagne_D_F!$AB:$AE,2,FALSE)))</f>
        <v/>
      </c>
      <c r="J2485" s="170" t="str">
        <f t="shared" si="123"/>
        <v/>
      </c>
      <c r="K2485" s="281" t="str">
        <f t="shared" si="124"/>
        <v/>
      </c>
    </row>
    <row r="2486" spans="1:11" x14ac:dyDescent="0.2">
      <c r="A2486" s="660" t="str">
        <f>IF(Kampagne_F_D!G2486&amp;Kampagne_F_D!C2486&amp;Kampagne_F_D!E2486="","",Kampagne_F_D!G2486&amp;Kampagne_F_D!C2486&amp;Kampagne_F_D!E2486)</f>
        <v/>
      </c>
      <c r="B2486" s="660" t="str">
        <f>IF(A2486="","",Kampagne_F_D!E2486)</f>
        <v/>
      </c>
      <c r="C2486" s="660" t="str">
        <f>IF(Kampagne_F_D!C2486="","",Kampagne_F_D!C2486)</f>
        <v/>
      </c>
      <c r="D2486" s="711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122">
        <f>_xlfn.NUMBERVALUE(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)</f>
        <v>0</v>
      </c>
      <c r="F2486" s="244" t="str">
        <f>IF(A2486="","",Kampagne_F_D!A2486)</f>
        <v/>
      </c>
      <c r="G2486" s="660" t="str">
        <f>IF(A2486="","",Kampagne_F_D!F2486)</f>
        <v/>
      </c>
      <c r="H2486" s="170" t="str">
        <f>IF(A2486="","",IF($B2486=$AM$3,VLOOKUP($D2486,Adressen_Kampagne_D_F!$B:$V,3,FALSE),IF($B2486=$AM$2,VLOOKUP($E2486,Adressen_Kampagne_D_F!$A:$V,4,FALSE))))</f>
        <v/>
      </c>
      <c r="I2486" s="170" t="str">
        <f>IF(A2486="","",IF(B2486=$AM$2,VLOOKUP(_xlfn.NUMBERVALUE(E2486),Adressen_Kampagne_D_F!$AB:$AE,2,FALSE)))</f>
        <v/>
      </c>
      <c r="J2486" s="170" t="str">
        <f t="shared" si="123"/>
        <v/>
      </c>
      <c r="K2486" s="281" t="str">
        <f t="shared" si="124"/>
        <v/>
      </c>
    </row>
    <row r="2487" spans="1:11" x14ac:dyDescent="0.2">
      <c r="A2487" s="660" t="str">
        <f>IF(Kampagne_F_D!G2487&amp;Kampagne_F_D!C2487&amp;Kampagne_F_D!E2487="","",Kampagne_F_D!G2487&amp;Kampagne_F_D!C2487&amp;Kampagne_F_D!E2487)</f>
        <v/>
      </c>
      <c r="B2487" s="660" t="str">
        <f>IF(A2487="","",Kampagne_F_D!E2487)</f>
        <v/>
      </c>
      <c r="C2487" s="660" t="str">
        <f>IF(Kampagne_F_D!C2487="","",Kampagne_F_D!C2487)</f>
        <v/>
      </c>
      <c r="D2487" s="711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122">
        <f>_xlfn.NUMBERVALUE(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)</f>
        <v>0</v>
      </c>
      <c r="F2487" s="244" t="str">
        <f>IF(A2487="","",Kampagne_F_D!A2487)</f>
        <v/>
      </c>
      <c r="G2487" s="660" t="str">
        <f>IF(A2487="","",Kampagne_F_D!F2487)</f>
        <v/>
      </c>
      <c r="H2487" s="170" t="str">
        <f>IF(A2487="","",IF($B2487=$AM$3,VLOOKUP($D2487,Adressen_Kampagne_D_F!$B:$V,3,FALSE),IF($B2487=$AM$2,VLOOKUP($E2487,Adressen_Kampagne_D_F!$A:$V,4,FALSE))))</f>
        <v/>
      </c>
      <c r="I2487" s="170" t="str">
        <f>IF(A2487="","",IF(B2487=$AM$2,VLOOKUP(_xlfn.NUMBERVALUE(E2487),Adressen_Kampagne_D_F!$AB:$AE,2,FALSE)))</f>
        <v/>
      </c>
      <c r="J2487" s="170" t="str">
        <f t="shared" si="123"/>
        <v/>
      </c>
      <c r="K2487" s="281" t="str">
        <f t="shared" si="124"/>
        <v/>
      </c>
    </row>
    <row r="2488" spans="1:11" x14ac:dyDescent="0.2">
      <c r="A2488" s="660" t="str">
        <f>IF(Kampagne_F_D!G2488&amp;Kampagne_F_D!C2488&amp;Kampagne_F_D!E2488="","",Kampagne_F_D!G2488&amp;Kampagne_F_D!C2488&amp;Kampagne_F_D!E2488)</f>
        <v/>
      </c>
      <c r="B2488" s="660" t="str">
        <f>IF(A2488="","",Kampagne_F_D!E2488)</f>
        <v/>
      </c>
      <c r="C2488" s="660" t="str">
        <f>IF(Kampagne_F_D!C2488="","",Kampagne_F_D!C2488)</f>
        <v/>
      </c>
      <c r="D2488" s="711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122">
        <f>_xlfn.NUMBERVALUE(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)</f>
        <v>0</v>
      </c>
      <c r="F2488" s="244" t="str">
        <f>IF(A2488="","",Kampagne_F_D!A2488)</f>
        <v/>
      </c>
      <c r="G2488" s="660" t="str">
        <f>IF(A2488="","",Kampagne_F_D!F2488)</f>
        <v/>
      </c>
      <c r="H2488" s="170" t="str">
        <f>IF(A2488="","",IF($B2488=$AM$3,VLOOKUP($D2488,Adressen_Kampagne_D_F!$B:$V,3,FALSE),IF($B2488=$AM$2,VLOOKUP($E2488,Adressen_Kampagne_D_F!$A:$V,4,FALSE))))</f>
        <v/>
      </c>
      <c r="I2488" s="170" t="str">
        <f>IF(A2488="","",IF(B2488=$AM$2,VLOOKUP(_xlfn.NUMBERVALUE(E2488),Adressen_Kampagne_D_F!$AB:$AE,2,FALSE)))</f>
        <v/>
      </c>
      <c r="J2488" s="170" t="str">
        <f t="shared" si="123"/>
        <v/>
      </c>
      <c r="K2488" s="281" t="str">
        <f t="shared" si="124"/>
        <v/>
      </c>
    </row>
    <row r="2489" spans="1:11" x14ac:dyDescent="0.2">
      <c r="A2489" s="660" t="str">
        <f>IF(Kampagne_F_D!G2489&amp;Kampagne_F_D!C2489&amp;Kampagne_F_D!E2489="","",Kampagne_F_D!G2489&amp;Kampagne_F_D!C2489&amp;Kampagne_F_D!E2489)</f>
        <v/>
      </c>
      <c r="B2489" s="660" t="str">
        <f>IF(A2489="","",Kampagne_F_D!E2489)</f>
        <v/>
      </c>
      <c r="C2489" s="660" t="str">
        <f>IF(Kampagne_F_D!C2489="","",Kampagne_F_D!C2489)</f>
        <v/>
      </c>
      <c r="D2489" s="711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122">
        <f>_xlfn.NUMBERVALUE(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)</f>
        <v>0</v>
      </c>
      <c r="F2489" s="244" t="str">
        <f>IF(A2489="","",Kampagne_F_D!A2489)</f>
        <v/>
      </c>
      <c r="G2489" s="660" t="str">
        <f>IF(A2489="","",Kampagne_F_D!F2489)</f>
        <v/>
      </c>
      <c r="H2489" s="170" t="str">
        <f>IF(A2489="","",IF($B2489=$AM$3,VLOOKUP($D2489,Adressen_Kampagne_D_F!$B:$V,3,FALSE),IF($B2489=$AM$2,VLOOKUP($E2489,Adressen_Kampagne_D_F!$A:$V,4,FALSE))))</f>
        <v/>
      </c>
      <c r="I2489" s="170" t="str">
        <f>IF(A2489="","",IF(B2489=$AM$2,VLOOKUP(_xlfn.NUMBERVALUE(E2489),Adressen_Kampagne_D_F!$AB:$AE,2,FALSE)))</f>
        <v/>
      </c>
      <c r="J2489" s="170" t="str">
        <f t="shared" si="123"/>
        <v/>
      </c>
      <c r="K2489" s="281" t="str">
        <f t="shared" si="124"/>
        <v/>
      </c>
    </row>
    <row r="2490" spans="1:11" x14ac:dyDescent="0.2">
      <c r="A2490" s="660" t="str">
        <f>IF(Kampagne_F_D!G2490&amp;Kampagne_F_D!C2490&amp;Kampagne_F_D!E2490="","",Kampagne_F_D!G2490&amp;Kampagne_F_D!C2490&amp;Kampagne_F_D!E2490)</f>
        <v/>
      </c>
      <c r="B2490" s="660" t="str">
        <f>IF(A2490="","",Kampagne_F_D!E2490)</f>
        <v/>
      </c>
      <c r="C2490" s="660" t="str">
        <f>IF(Kampagne_F_D!C2490="","",Kampagne_F_D!C2490)</f>
        <v/>
      </c>
      <c r="D2490" s="711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122">
        <f>_xlfn.NUMBERVALUE(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)</f>
        <v>0</v>
      </c>
      <c r="F2490" s="244" t="str">
        <f>IF(A2490="","",Kampagne_F_D!A2490)</f>
        <v/>
      </c>
      <c r="G2490" s="660" t="str">
        <f>IF(A2490="","",Kampagne_F_D!F2490)</f>
        <v/>
      </c>
      <c r="H2490" s="170" t="str">
        <f>IF(A2490="","",IF($B2490=$AM$3,VLOOKUP($D2490,Adressen_Kampagne_D_F!$B:$V,3,FALSE),IF($B2490=$AM$2,VLOOKUP($E2490,Adressen_Kampagne_D_F!$A:$V,4,FALSE))))</f>
        <v/>
      </c>
      <c r="I2490" s="170" t="str">
        <f>IF(A2490="","",IF(B2490=$AM$2,VLOOKUP(_xlfn.NUMBERVALUE(E2490),Adressen_Kampagne_D_F!$AB:$AE,2,FALSE)))</f>
        <v/>
      </c>
      <c r="J2490" s="170" t="str">
        <f t="shared" si="123"/>
        <v/>
      </c>
      <c r="K2490" s="281" t="str">
        <f t="shared" si="124"/>
        <v/>
      </c>
    </row>
    <row r="2491" spans="1:11" x14ac:dyDescent="0.2">
      <c r="A2491" s="660" t="str">
        <f>IF(Kampagne_F_D!G2491&amp;Kampagne_F_D!C2491&amp;Kampagne_F_D!E2491="","",Kampagne_F_D!G2491&amp;Kampagne_F_D!C2491&amp;Kampagne_F_D!E2491)</f>
        <v/>
      </c>
      <c r="B2491" s="660" t="str">
        <f>IF(A2491="","",Kampagne_F_D!E2491)</f>
        <v/>
      </c>
      <c r="C2491" s="660" t="str">
        <f>IF(Kampagne_F_D!C2491="","",Kampagne_F_D!C2491)</f>
        <v/>
      </c>
      <c r="D2491" s="711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122">
        <f>_xlfn.NUMBERVALUE(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)</f>
        <v>0</v>
      </c>
      <c r="F2491" s="244" t="str">
        <f>IF(A2491="","",Kampagne_F_D!A2491)</f>
        <v/>
      </c>
      <c r="G2491" s="660" t="str">
        <f>IF(A2491="","",Kampagne_F_D!F2491)</f>
        <v/>
      </c>
      <c r="H2491" s="170" t="str">
        <f>IF(A2491="","",IF($B2491=$AM$3,VLOOKUP($D2491,Adressen_Kampagne_D_F!$B:$V,3,FALSE),IF($B2491=$AM$2,VLOOKUP($E2491,Adressen_Kampagne_D_F!$A:$V,4,FALSE))))</f>
        <v/>
      </c>
      <c r="I2491" s="170" t="str">
        <f>IF(A2491="","",IF(B2491=$AM$2,VLOOKUP(_xlfn.NUMBERVALUE(E2491),Adressen_Kampagne_D_F!$AB:$AE,2,FALSE)))</f>
        <v/>
      </c>
      <c r="J2491" s="170" t="str">
        <f t="shared" si="123"/>
        <v/>
      </c>
      <c r="K2491" s="281" t="str">
        <f t="shared" si="124"/>
        <v/>
      </c>
    </row>
    <row r="2492" spans="1:11" x14ac:dyDescent="0.2">
      <c r="A2492" s="660" t="str">
        <f>IF(Kampagne_F_D!G2492&amp;Kampagne_F_D!C2492&amp;Kampagne_F_D!E2492="","",Kampagne_F_D!G2492&amp;Kampagne_F_D!C2492&amp;Kampagne_F_D!E2492)</f>
        <v/>
      </c>
      <c r="B2492" s="660" t="str">
        <f>IF(A2492="","",Kampagne_F_D!E2492)</f>
        <v/>
      </c>
      <c r="C2492" s="660" t="str">
        <f>IF(Kampagne_F_D!C2492="","",Kampagne_F_D!C2492)</f>
        <v/>
      </c>
      <c r="D2492" s="711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122">
        <f>_xlfn.NUMBERVALUE(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)</f>
        <v>0</v>
      </c>
      <c r="F2492" s="244" t="str">
        <f>IF(A2492="","",Kampagne_F_D!A2492)</f>
        <v/>
      </c>
      <c r="G2492" s="660" t="str">
        <f>IF(A2492="","",Kampagne_F_D!F2492)</f>
        <v/>
      </c>
      <c r="H2492" s="170" t="str">
        <f>IF(A2492="","",IF($B2492=$AM$3,VLOOKUP($D2492,Adressen_Kampagne_D_F!$B:$V,3,FALSE),IF($B2492=$AM$2,VLOOKUP($E2492,Adressen_Kampagne_D_F!$A:$V,4,FALSE))))</f>
        <v/>
      </c>
      <c r="I2492" s="170" t="str">
        <f>IF(A2492="","",IF(B2492=$AM$2,VLOOKUP(_xlfn.NUMBERVALUE(E2492),Adressen_Kampagne_D_F!$AB:$AE,2,FALSE)))</f>
        <v/>
      </c>
      <c r="J2492" s="170" t="str">
        <f t="shared" si="123"/>
        <v/>
      </c>
      <c r="K2492" s="281" t="str">
        <f t="shared" si="124"/>
        <v/>
      </c>
    </row>
    <row r="2493" spans="1:11" x14ac:dyDescent="0.2">
      <c r="A2493" s="660" t="str">
        <f>IF(Kampagne_F_D!G2493&amp;Kampagne_F_D!C2493&amp;Kampagne_F_D!E2493="","",Kampagne_F_D!G2493&amp;Kampagne_F_D!C2493&amp;Kampagne_F_D!E2493)</f>
        <v/>
      </c>
      <c r="B2493" s="660" t="str">
        <f>IF(A2493="","",Kampagne_F_D!E2493)</f>
        <v/>
      </c>
      <c r="C2493" s="660" t="str">
        <f>IF(Kampagne_F_D!C2493="","",Kampagne_F_D!C2493)</f>
        <v/>
      </c>
      <c r="D2493" s="711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122">
        <f>_xlfn.NUMBERVALUE(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)</f>
        <v>0</v>
      </c>
      <c r="F2493" s="244" t="str">
        <f>IF(A2493="","",Kampagne_F_D!A2493)</f>
        <v/>
      </c>
      <c r="G2493" s="660" t="str">
        <f>IF(A2493="","",Kampagne_F_D!F2493)</f>
        <v/>
      </c>
      <c r="H2493" s="170" t="str">
        <f>IF(A2493="","",IF($B2493=$AM$3,VLOOKUP($D2493,Adressen_Kampagne_D_F!$B:$V,3,FALSE),IF($B2493=$AM$2,VLOOKUP($E2493,Adressen_Kampagne_D_F!$A:$V,4,FALSE))))</f>
        <v/>
      </c>
      <c r="I2493" s="170" t="str">
        <f>IF(A2493="","",IF(B2493=$AM$2,VLOOKUP(_xlfn.NUMBERVALUE(E2493),Adressen_Kampagne_D_F!$AB:$AE,2,FALSE)))</f>
        <v/>
      </c>
      <c r="J2493" s="170" t="str">
        <f t="shared" si="123"/>
        <v/>
      </c>
      <c r="K2493" s="281" t="str">
        <f t="shared" si="124"/>
        <v/>
      </c>
    </row>
    <row r="2494" spans="1:11" x14ac:dyDescent="0.2">
      <c r="A2494" s="660" t="str">
        <f>IF(Kampagne_F_D!G2494&amp;Kampagne_F_D!C2494&amp;Kampagne_F_D!E2494="","",Kampagne_F_D!G2494&amp;Kampagne_F_D!C2494&amp;Kampagne_F_D!E2494)</f>
        <v/>
      </c>
      <c r="B2494" s="660" t="str">
        <f>IF(A2494="","",Kampagne_F_D!E2494)</f>
        <v/>
      </c>
      <c r="C2494" s="660" t="str">
        <f>IF(Kampagne_F_D!C2494="","",Kampagne_F_D!C2494)</f>
        <v/>
      </c>
      <c r="D2494" s="711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122">
        <f>_xlfn.NUMBERVALUE(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)</f>
        <v>0</v>
      </c>
      <c r="F2494" s="244" t="str">
        <f>IF(A2494="","",Kampagne_F_D!A2494)</f>
        <v/>
      </c>
      <c r="G2494" s="660" t="str">
        <f>IF(A2494="","",Kampagne_F_D!F2494)</f>
        <v/>
      </c>
      <c r="H2494" s="170" t="str">
        <f>IF(A2494="","",IF($B2494=$AM$3,VLOOKUP($D2494,Adressen_Kampagne_D_F!$B:$V,3,FALSE),IF($B2494=$AM$2,VLOOKUP($E2494,Adressen_Kampagne_D_F!$A:$V,4,FALSE))))</f>
        <v/>
      </c>
      <c r="I2494" s="170" t="str">
        <f>IF(A2494="","",IF(B2494=$AM$2,VLOOKUP(_xlfn.NUMBERVALUE(E2494),Adressen_Kampagne_D_F!$AB:$AE,2,FALSE)))</f>
        <v/>
      </c>
      <c r="J2494" s="170" t="str">
        <f t="shared" si="123"/>
        <v/>
      </c>
      <c r="K2494" s="281" t="str">
        <f t="shared" si="124"/>
        <v/>
      </c>
    </row>
    <row r="2495" spans="1:11" x14ac:dyDescent="0.2">
      <c r="A2495" s="660" t="str">
        <f>IF(Kampagne_F_D!G2495&amp;Kampagne_F_D!C2495&amp;Kampagne_F_D!E2495="","",Kampagne_F_D!G2495&amp;Kampagne_F_D!C2495&amp;Kampagne_F_D!E2495)</f>
        <v/>
      </c>
      <c r="B2495" s="660" t="str">
        <f>IF(A2495="","",Kampagne_F_D!E2495)</f>
        <v/>
      </c>
      <c r="C2495" s="660" t="str">
        <f>IF(Kampagne_F_D!C2495="","",Kampagne_F_D!C2495)</f>
        <v/>
      </c>
      <c r="D2495" s="711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122">
        <f>_xlfn.NUMBERVALUE(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)</f>
        <v>0</v>
      </c>
      <c r="F2495" s="244" t="str">
        <f>IF(A2495="","",Kampagne_F_D!A2495)</f>
        <v/>
      </c>
      <c r="G2495" s="660" t="str">
        <f>IF(A2495="","",Kampagne_F_D!F2495)</f>
        <v/>
      </c>
      <c r="H2495" s="170" t="str">
        <f>IF(A2495="","",IF($B2495=$AM$3,VLOOKUP($D2495,Adressen_Kampagne_D_F!$B:$V,3,FALSE),IF($B2495=$AM$2,VLOOKUP($E2495,Adressen_Kampagne_D_F!$A:$V,4,FALSE))))</f>
        <v/>
      </c>
      <c r="I2495" s="170" t="str">
        <f>IF(A2495="","",IF(B2495=$AM$2,VLOOKUP(_xlfn.NUMBERVALUE(E2495),Adressen_Kampagne_D_F!$AB:$AE,2,FALSE)))</f>
        <v/>
      </c>
      <c r="J2495" s="170" t="str">
        <f t="shared" si="123"/>
        <v/>
      </c>
      <c r="K2495" s="281" t="str">
        <f t="shared" si="124"/>
        <v/>
      </c>
    </row>
    <row r="2496" spans="1:11" x14ac:dyDescent="0.2">
      <c r="A2496" s="660" t="str">
        <f>IF(Kampagne_F_D!G2496&amp;Kampagne_F_D!C2496&amp;Kampagne_F_D!E2496="","",Kampagne_F_D!G2496&amp;Kampagne_F_D!C2496&amp;Kampagne_F_D!E2496)</f>
        <v/>
      </c>
      <c r="B2496" s="660" t="str">
        <f>IF(A2496="","",Kampagne_F_D!E2496)</f>
        <v/>
      </c>
      <c r="C2496" s="660" t="str">
        <f>IF(Kampagne_F_D!C2496="","",Kampagne_F_D!C2496)</f>
        <v/>
      </c>
      <c r="D2496" s="711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122">
        <f>_xlfn.NUMBERVALUE(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)</f>
        <v>0</v>
      </c>
      <c r="F2496" s="244" t="str">
        <f>IF(A2496="","",Kampagne_F_D!A2496)</f>
        <v/>
      </c>
      <c r="G2496" s="660" t="str">
        <f>IF(A2496="","",Kampagne_F_D!F2496)</f>
        <v/>
      </c>
      <c r="H2496" s="170" t="str">
        <f>IF(A2496="","",IF($B2496=$AM$3,VLOOKUP($D2496,Adressen_Kampagne_D_F!$B:$V,3,FALSE),IF($B2496=$AM$2,VLOOKUP($E2496,Adressen_Kampagne_D_F!$A:$V,4,FALSE))))</f>
        <v/>
      </c>
      <c r="I2496" s="170" t="str">
        <f>IF(A2496="","",IF(B2496=$AM$2,VLOOKUP(_xlfn.NUMBERVALUE(E2496),Adressen_Kampagne_D_F!$AB:$AE,2,FALSE)))</f>
        <v/>
      </c>
      <c r="J2496" s="170" t="str">
        <f t="shared" si="123"/>
        <v/>
      </c>
      <c r="K2496" s="281" t="str">
        <f t="shared" si="124"/>
        <v/>
      </c>
    </row>
    <row r="2497" spans="1:11" x14ac:dyDescent="0.2">
      <c r="A2497" s="660" t="str">
        <f>IF(Kampagne_F_D!G2497&amp;Kampagne_F_D!C2497&amp;Kampagne_F_D!E2497="","",Kampagne_F_D!G2497&amp;Kampagne_F_D!C2497&amp;Kampagne_F_D!E2497)</f>
        <v/>
      </c>
      <c r="B2497" s="660" t="str">
        <f>IF(A2497="","",Kampagne_F_D!E2497)</f>
        <v/>
      </c>
      <c r="C2497" s="660" t="str">
        <f>IF(Kampagne_F_D!C2497="","",Kampagne_F_D!C2497)</f>
        <v/>
      </c>
      <c r="D2497" s="711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122">
        <f>_xlfn.NUMBERVALUE(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)</f>
        <v>0</v>
      </c>
      <c r="F2497" s="244" t="str">
        <f>IF(A2497="","",Kampagne_F_D!A2497)</f>
        <v/>
      </c>
      <c r="G2497" s="660" t="str">
        <f>IF(A2497="","",Kampagne_F_D!F2497)</f>
        <v/>
      </c>
      <c r="H2497" s="170" t="str">
        <f>IF(A2497="","",IF($B2497=$AM$3,VLOOKUP($D2497,Adressen_Kampagne_D_F!$B:$V,3,FALSE),IF($B2497=$AM$2,VLOOKUP($E2497,Adressen_Kampagne_D_F!$A:$V,4,FALSE))))</f>
        <v/>
      </c>
      <c r="I2497" s="170" t="str">
        <f>IF(A2497="","",IF(B2497=$AM$2,VLOOKUP(_xlfn.NUMBERVALUE(E2497),Adressen_Kampagne_D_F!$AB:$AE,2,FALSE)))</f>
        <v/>
      </c>
      <c r="J2497" s="170" t="str">
        <f t="shared" si="123"/>
        <v/>
      </c>
      <c r="K2497" s="281" t="str">
        <f t="shared" si="124"/>
        <v/>
      </c>
    </row>
    <row r="2498" spans="1:11" x14ac:dyDescent="0.2">
      <c r="A2498" s="660" t="str">
        <f>IF(Kampagne_F_D!G2498&amp;Kampagne_F_D!C2498&amp;Kampagne_F_D!E2498="","",Kampagne_F_D!G2498&amp;Kampagne_F_D!C2498&amp;Kampagne_F_D!E2498)</f>
        <v/>
      </c>
      <c r="B2498" s="660" t="str">
        <f>IF(A2498="","",Kampagne_F_D!E2498)</f>
        <v/>
      </c>
      <c r="C2498" s="660" t="str">
        <f>IF(Kampagne_F_D!C2498="","",Kampagne_F_D!C2498)</f>
        <v/>
      </c>
      <c r="D2498" s="711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122">
        <f>_xlfn.NUMBERVALUE(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)</f>
        <v>0</v>
      </c>
      <c r="F2498" s="244" t="str">
        <f>IF(A2498="","",Kampagne_F_D!A2498)</f>
        <v/>
      </c>
      <c r="G2498" s="660" t="str">
        <f>IF(A2498="","",Kampagne_F_D!F2498)</f>
        <v/>
      </c>
      <c r="H2498" s="170" t="str">
        <f>IF(A2498="","",IF($B2498=$AM$3,VLOOKUP($D2498,Adressen_Kampagne_D_F!$B:$V,3,FALSE),IF($B2498=$AM$2,VLOOKUP($E2498,Adressen_Kampagne_D_F!$A:$V,4,FALSE))))</f>
        <v/>
      </c>
      <c r="I2498" s="170" t="str">
        <f>IF(A2498="","",IF(B2498=$AM$2,VLOOKUP(_xlfn.NUMBERVALUE(E2498),Adressen_Kampagne_D_F!$AB:$AE,2,FALSE)))</f>
        <v/>
      </c>
      <c r="J2498" s="170" t="str">
        <f t="shared" si="123"/>
        <v/>
      </c>
      <c r="K2498" s="281" t="str">
        <f t="shared" si="124"/>
        <v/>
      </c>
    </row>
    <row r="2499" spans="1:11" x14ac:dyDescent="0.2">
      <c r="A2499" s="660" t="str">
        <f>IF(Kampagne_F_D!G2499&amp;Kampagne_F_D!C2499&amp;Kampagne_F_D!E2499="","",Kampagne_F_D!G2499&amp;Kampagne_F_D!C2499&amp;Kampagne_F_D!E2499)</f>
        <v/>
      </c>
      <c r="B2499" s="660" t="str">
        <f>IF(A2499="","",Kampagne_F_D!E2499)</f>
        <v/>
      </c>
      <c r="C2499" s="660" t="str">
        <f>IF(Kampagne_F_D!C2499="","",Kampagne_F_D!C2499)</f>
        <v/>
      </c>
      <c r="D2499" s="711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122">
        <f>_xlfn.NUMBERVALUE(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)</f>
        <v>0</v>
      </c>
      <c r="F2499" s="244" t="str">
        <f>IF(A2499="","",Kampagne_F_D!A2499)</f>
        <v/>
      </c>
      <c r="G2499" s="660" t="str">
        <f>IF(A2499="","",Kampagne_F_D!F2499)</f>
        <v/>
      </c>
      <c r="H2499" s="170" t="str">
        <f>IF(A2499="","",IF($B2499=$AM$3,VLOOKUP($D2499,Adressen_Kampagne_D_F!$B:$V,3,FALSE),IF($B2499=$AM$2,VLOOKUP($E2499,Adressen_Kampagne_D_F!$A:$V,4,FALSE))))</f>
        <v/>
      </c>
      <c r="I2499" s="170" t="str">
        <f>IF(A2499="","",IF(B2499=$AM$2,VLOOKUP(_xlfn.NUMBERVALUE(E2499),Adressen_Kampagne_D_F!$AB:$AE,2,FALSE)))</f>
        <v/>
      </c>
      <c r="J2499" s="170" t="str">
        <f t="shared" si="123"/>
        <v/>
      </c>
      <c r="K2499" s="281" t="str">
        <f t="shared" si="124"/>
        <v/>
      </c>
    </row>
    <row r="2500" spans="1:11" x14ac:dyDescent="0.2">
      <c r="A2500" s="660" t="str">
        <f>IF(Kampagne_F_D!G2500&amp;Kampagne_F_D!C2500&amp;Kampagne_F_D!E2500="","",Kampagne_F_D!G2500&amp;Kampagne_F_D!C2500&amp;Kampagne_F_D!E2500)</f>
        <v/>
      </c>
      <c r="B2500" s="660" t="str">
        <f>IF(A2500="","",Kampagne_F_D!E2500)</f>
        <v/>
      </c>
      <c r="C2500" s="660" t="str">
        <f>IF(Kampagne_F_D!C2500="","",Kampagne_F_D!C2500)</f>
        <v/>
      </c>
      <c r="D2500" s="711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122">
        <f>_xlfn.NUMBERVALUE(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)</f>
        <v>0</v>
      </c>
      <c r="F2500" s="244" t="str">
        <f>IF(A2500="","",Kampagne_F_D!A2500)</f>
        <v/>
      </c>
      <c r="G2500" s="660" t="str">
        <f>IF(A2500="","",Kampagne_F_D!F2500)</f>
        <v/>
      </c>
      <c r="H2500" s="170" t="str">
        <f>IF(A2500="","",IF($B2500=$AM$3,VLOOKUP($D2500,Adressen_Kampagne_D_F!$B:$V,3,FALSE),IF($B2500=$AM$2,VLOOKUP($E2500,Adressen_Kampagne_D_F!$A:$V,4,FALSE))))</f>
        <v/>
      </c>
      <c r="I2500" s="170" t="str">
        <f>IF(A2500="","",IF(B2500=$AM$2,VLOOKUP(_xlfn.NUMBERVALUE(E2500),Adressen_Kampagne_D_F!$AB:$AE,2,FALSE)))</f>
        <v/>
      </c>
      <c r="J2500" s="170" t="str">
        <f t="shared" si="123"/>
        <v/>
      </c>
      <c r="K2500" s="281" t="str">
        <f t="shared" si="124"/>
        <v/>
      </c>
    </row>
    <row r="2501" spans="1:11" x14ac:dyDescent="0.2">
      <c r="A2501" s="660" t="str">
        <f>IF(Kampagne_F_D!G2501&amp;Kampagne_F_D!C2501&amp;Kampagne_F_D!E2501="","",Kampagne_F_D!G2501&amp;Kampagne_F_D!C2501&amp;Kampagne_F_D!E2501)</f>
        <v/>
      </c>
      <c r="B2501" s="660" t="str">
        <f>IF(A2501="","",Kampagne_F_D!E2501)</f>
        <v/>
      </c>
      <c r="C2501" s="660" t="str">
        <f>IF(Kampagne_F_D!C2501="","",Kampagne_F_D!C2501)</f>
        <v/>
      </c>
      <c r="D2501" s="711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122">
        <f>_xlfn.NUMBERVALUE(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)</f>
        <v>0</v>
      </c>
      <c r="F2501" s="244" t="str">
        <f>IF(A2501="","",Kampagne_F_D!A2501)</f>
        <v/>
      </c>
      <c r="G2501" s="660" t="str">
        <f>IF(A2501="","",Kampagne_F_D!F2501)</f>
        <v/>
      </c>
      <c r="H2501" s="170" t="str">
        <f>IF(A2501="","",IF($B2501=$AM$3,VLOOKUP($D2501,Adressen_Kampagne_D_F!$B:$V,3,FALSE),IF($B2501=$AM$2,VLOOKUP($E2501,Adressen_Kampagne_D_F!$A:$V,4,FALSE))))</f>
        <v/>
      </c>
      <c r="I2501" s="170" t="str">
        <f>IF(A2501="","",IF(B2501=$AM$2,VLOOKUP(_xlfn.NUMBERVALUE(E2501),Adressen_Kampagne_D_F!$AB:$AE,2,FALSE)))</f>
        <v/>
      </c>
      <c r="J2501" s="170" t="str">
        <f t="shared" si="123"/>
        <v/>
      </c>
      <c r="K2501" s="281" t="str">
        <f t="shared" si="124"/>
        <v/>
      </c>
    </row>
    <row r="2502" spans="1:11" x14ac:dyDescent="0.2">
      <c r="A2502" s="660" t="str">
        <f>IF(Kampagne_F_D!G2502&amp;Kampagne_F_D!C2502&amp;Kampagne_F_D!E2502="","",Kampagne_F_D!G2502&amp;Kampagne_F_D!C2502&amp;Kampagne_F_D!E2502)</f>
        <v/>
      </c>
      <c r="B2502" s="660" t="str">
        <f>IF(A2502="","",Kampagne_F_D!E2502)</f>
        <v/>
      </c>
      <c r="C2502" s="660" t="str">
        <f>IF(Kampagne_F_D!C2502="","",Kampagne_F_D!C2502)</f>
        <v/>
      </c>
      <c r="D2502" s="711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122">
        <f>_xlfn.NUMBERVALUE(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)</f>
        <v>0</v>
      </c>
      <c r="F2502" s="244" t="str">
        <f>IF(A2502="","",Kampagne_F_D!A2502)</f>
        <v/>
      </c>
      <c r="G2502" s="660" t="str">
        <f>IF(A2502="","",Kampagne_F_D!F2502)</f>
        <v/>
      </c>
      <c r="H2502" s="170" t="str">
        <f>IF(A2502="","",IF($B2502=$AM$3,VLOOKUP($D2502,Adressen_Kampagne_D_F!$B:$V,3,FALSE),IF($B2502=$AM$2,VLOOKUP($E2502,Adressen_Kampagne_D_F!$A:$V,4,FALSE))))</f>
        <v/>
      </c>
      <c r="I2502" s="170" t="str">
        <f>IF(A2502="","",IF(B2502=$AM$2,VLOOKUP(_xlfn.NUMBERVALUE(E2502),Adressen_Kampagne_D_F!$AB:$AE,2,FALSE)))</f>
        <v/>
      </c>
      <c r="J2502" s="170" t="str">
        <f t="shared" si="123"/>
        <v/>
      </c>
      <c r="K2502" s="281" t="str">
        <f t="shared" si="124"/>
        <v/>
      </c>
    </row>
    <row r="2503" spans="1:11" x14ac:dyDescent="0.2">
      <c r="A2503" s="660" t="str">
        <f>IF(Kampagne_F_D!G2503&amp;Kampagne_F_D!C2503&amp;Kampagne_F_D!E2503="","",Kampagne_F_D!G2503&amp;Kampagne_F_D!C2503&amp;Kampagne_F_D!E2503)</f>
        <v/>
      </c>
      <c r="B2503" s="660" t="str">
        <f>IF(A2503="","",Kampagne_F_D!E2503)</f>
        <v/>
      </c>
      <c r="C2503" s="660" t="str">
        <f>IF(Kampagne_F_D!C2503="","",Kampagne_F_D!C2503)</f>
        <v/>
      </c>
      <c r="D2503" s="711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122">
        <f>_xlfn.NUMBERVALUE(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)</f>
        <v>0</v>
      </c>
      <c r="F2503" s="244" t="str">
        <f>IF(A2503="","",Kampagne_F_D!A2503)</f>
        <v/>
      </c>
      <c r="G2503" s="660" t="str">
        <f>IF(A2503="","",Kampagne_F_D!F2503)</f>
        <v/>
      </c>
      <c r="H2503" s="170" t="str">
        <f>IF(A2503="","",IF($B2503=$AM$3,VLOOKUP($D2503,Adressen_Kampagne_D_F!$B:$V,3,FALSE),IF($B2503=$AM$2,VLOOKUP($E2503,Adressen_Kampagne_D_F!$A:$V,4,FALSE))))</f>
        <v/>
      </c>
      <c r="I2503" s="170" t="str">
        <f>IF(A2503="","",IF(B2503=$AM$2,VLOOKUP(_xlfn.NUMBERVALUE(E2503),Adressen_Kampagne_D_F!$AB:$AE,2,FALSE)))</f>
        <v/>
      </c>
      <c r="J2503" s="170" t="str">
        <f t="shared" si="123"/>
        <v/>
      </c>
      <c r="K2503" s="281" t="str">
        <f t="shared" si="124"/>
        <v/>
      </c>
    </row>
    <row r="2504" spans="1:11" x14ac:dyDescent="0.2">
      <c r="A2504" s="660" t="str">
        <f>IF(Kampagne_F_D!G2504&amp;Kampagne_F_D!C2504&amp;Kampagne_F_D!E2504="","",Kampagne_F_D!G2504&amp;Kampagne_F_D!C2504&amp;Kampagne_F_D!E2504)</f>
        <v/>
      </c>
      <c r="B2504" s="660" t="str">
        <f>IF(A2504="","",Kampagne_F_D!E2504)</f>
        <v/>
      </c>
      <c r="C2504" s="660" t="str">
        <f>IF(Kampagne_F_D!C2504="","",Kampagne_F_D!C2504)</f>
        <v/>
      </c>
      <c r="D2504" s="711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122">
        <f>_xlfn.NUMBERVALUE(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)</f>
        <v>0</v>
      </c>
      <c r="F2504" s="244" t="str">
        <f>IF(A2504="","",Kampagne_F_D!A2504)</f>
        <v/>
      </c>
      <c r="G2504" s="660" t="str">
        <f>IF(A2504="","",Kampagne_F_D!F2504)</f>
        <v/>
      </c>
      <c r="H2504" s="170" t="str">
        <f>IF(A2504="","",IF($B2504=$AM$3,VLOOKUP($D2504,Adressen_Kampagne_D_F!$B:$V,3,FALSE),IF($B2504=$AM$2,VLOOKUP($E2504,Adressen_Kampagne_D_F!$A:$V,4,FALSE))))</f>
        <v/>
      </c>
      <c r="I2504" s="170" t="str">
        <f>IF(A2504="","",IF(B2504=$AM$2,VLOOKUP(_xlfn.NUMBERVALUE(E2504),Adressen_Kampagne_D_F!$AB:$AE,2,FALSE)))</f>
        <v/>
      </c>
      <c r="J2504" s="170" t="str">
        <f t="shared" si="123"/>
        <v/>
      </c>
      <c r="K2504" s="281" t="str">
        <f t="shared" si="124"/>
        <v/>
      </c>
    </row>
    <row r="2505" spans="1:11" x14ac:dyDescent="0.2">
      <c r="A2505" s="660" t="str">
        <f>IF(Kampagne_F_D!G2505&amp;Kampagne_F_D!C2505&amp;Kampagne_F_D!E2505="","",Kampagne_F_D!G2505&amp;Kampagne_F_D!C2505&amp;Kampagne_F_D!E2505)</f>
        <v/>
      </c>
      <c r="B2505" s="660" t="str">
        <f>IF(A2505="","",Kampagne_F_D!E2505)</f>
        <v/>
      </c>
      <c r="C2505" s="660" t="str">
        <f>IF(Kampagne_F_D!C2505="","",Kampagne_F_D!C2505)</f>
        <v/>
      </c>
      <c r="D2505" s="711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122">
        <f>_xlfn.NUMBERVALUE(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)</f>
        <v>0</v>
      </c>
      <c r="F2505" s="244" t="str">
        <f>IF(A2505="","",Kampagne_F_D!A2505)</f>
        <v/>
      </c>
      <c r="G2505" s="660" t="str">
        <f>IF(A2505="","",Kampagne_F_D!F2505)</f>
        <v/>
      </c>
      <c r="H2505" s="170" t="str">
        <f>IF(A2505="","",IF($B2505=$AM$3,VLOOKUP($D2505,Adressen_Kampagne_D_F!$B:$V,3,FALSE),IF($B2505=$AM$2,VLOOKUP($E2505,Adressen_Kampagne_D_F!$A:$V,4,FALSE))))</f>
        <v/>
      </c>
      <c r="I2505" s="170" t="str">
        <f>IF(A2505="","",IF(B2505=$AM$2,VLOOKUP(_xlfn.NUMBERVALUE(E2505),Adressen_Kampagne_D_F!$AB:$AE,2,FALSE)))</f>
        <v/>
      </c>
      <c r="J2505" s="170" t="str">
        <f t="shared" si="123"/>
        <v/>
      </c>
      <c r="K2505" s="281" t="str">
        <f t="shared" si="124"/>
        <v/>
      </c>
    </row>
    <row r="2506" spans="1:11" x14ac:dyDescent="0.2">
      <c r="A2506" s="660" t="str">
        <f>IF(Kampagne_F_D!G2506&amp;Kampagne_F_D!C2506&amp;Kampagne_F_D!E2506="","",Kampagne_F_D!G2506&amp;Kampagne_F_D!C2506&amp;Kampagne_F_D!E2506)</f>
        <v/>
      </c>
      <c r="B2506" s="660" t="str">
        <f>IF(A2506="","",Kampagne_F_D!E2506)</f>
        <v/>
      </c>
      <c r="C2506" s="660" t="str">
        <f>IF(Kampagne_F_D!C2506="","",Kampagne_F_D!C2506)</f>
        <v/>
      </c>
      <c r="D2506" s="711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122">
        <f>_xlfn.NUMBERVALUE(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)</f>
        <v>0</v>
      </c>
      <c r="F2506" s="244" t="str">
        <f>IF(A2506="","",Kampagne_F_D!A2506)</f>
        <v/>
      </c>
      <c r="G2506" s="660" t="str">
        <f>IF(A2506="","",Kampagne_F_D!F2506)</f>
        <v/>
      </c>
      <c r="H2506" s="170" t="str">
        <f>IF(A2506="","",IF($B2506=$AM$3,VLOOKUP($D2506,Adressen_Kampagne_D_F!$B:$V,3,FALSE),IF($B2506=$AM$2,VLOOKUP($E2506,Adressen_Kampagne_D_F!$A:$V,4,FALSE))))</f>
        <v/>
      </c>
      <c r="I2506" s="170" t="str">
        <f>IF(A2506="","",IF(B2506=$AM$2,VLOOKUP(_xlfn.NUMBERVALUE(E2506),Adressen_Kampagne_D_F!$AB:$AE,2,FALSE)))</f>
        <v/>
      </c>
      <c r="J2506" s="170" t="str">
        <f t="shared" si="123"/>
        <v/>
      </c>
      <c r="K2506" s="281" t="str">
        <f t="shared" si="124"/>
        <v/>
      </c>
    </row>
    <row r="2507" spans="1:11" x14ac:dyDescent="0.2">
      <c r="A2507" s="660" t="str">
        <f>IF(Kampagne_F_D!G2507&amp;Kampagne_F_D!C2507&amp;Kampagne_F_D!E2507="","",Kampagne_F_D!G2507&amp;Kampagne_F_D!C2507&amp;Kampagne_F_D!E2507)</f>
        <v/>
      </c>
      <c r="B2507" s="660" t="str">
        <f>IF(A2507="","",Kampagne_F_D!E2507)</f>
        <v/>
      </c>
      <c r="C2507" s="660" t="str">
        <f>IF(Kampagne_F_D!C2507="","",Kampagne_F_D!C2507)</f>
        <v/>
      </c>
      <c r="D2507" s="711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122">
        <f>_xlfn.NUMBERVALUE(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)</f>
        <v>0</v>
      </c>
      <c r="F2507" s="244" t="str">
        <f>IF(A2507="","",Kampagne_F_D!A2507)</f>
        <v/>
      </c>
      <c r="G2507" s="660" t="str">
        <f>IF(A2507="","",Kampagne_F_D!F2507)</f>
        <v/>
      </c>
      <c r="H2507" s="170" t="str">
        <f>IF(A2507="","",IF($B2507=$AM$3,VLOOKUP($D2507,Adressen_Kampagne_D_F!$B:$V,3,FALSE),IF($B2507=$AM$2,VLOOKUP($E2507,Adressen_Kampagne_D_F!$A:$V,4,FALSE))))</f>
        <v/>
      </c>
      <c r="I2507" s="170" t="str">
        <f>IF(A2507="","",IF(B2507=$AM$2,VLOOKUP(_xlfn.NUMBERVALUE(E2507),Adressen_Kampagne_D_F!$AB:$AE,2,FALSE)))</f>
        <v/>
      </c>
      <c r="J2507" s="170" t="str">
        <f t="shared" si="123"/>
        <v/>
      </c>
      <c r="K2507" s="281" t="str">
        <f t="shared" si="124"/>
        <v/>
      </c>
    </row>
    <row r="2508" spans="1:11" x14ac:dyDescent="0.2">
      <c r="A2508" s="660" t="str">
        <f>IF(Kampagne_F_D!G2508&amp;Kampagne_F_D!C2508&amp;Kampagne_F_D!E2508="","",Kampagne_F_D!G2508&amp;Kampagne_F_D!C2508&amp;Kampagne_F_D!E2508)</f>
        <v/>
      </c>
      <c r="B2508" s="660" t="str">
        <f>IF(A2508="","",Kampagne_F_D!E2508)</f>
        <v/>
      </c>
      <c r="C2508" s="660" t="str">
        <f>IF(Kampagne_F_D!C2508="","",Kampagne_F_D!C2508)</f>
        <v/>
      </c>
      <c r="D2508" s="711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122">
        <f>_xlfn.NUMBERVALUE(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)</f>
        <v>0</v>
      </c>
      <c r="F2508" s="244" t="str">
        <f>IF(A2508="","",Kampagne_F_D!A2508)</f>
        <v/>
      </c>
      <c r="G2508" s="660" t="str">
        <f>IF(A2508="","",Kampagne_F_D!F2508)</f>
        <v/>
      </c>
      <c r="H2508" s="170" t="str">
        <f>IF(A2508="","",IF($B2508=$AM$3,VLOOKUP($D2508,Adressen_Kampagne_D_F!$B:$V,3,FALSE),IF($B2508=$AM$2,VLOOKUP($E2508,Adressen_Kampagne_D_F!$A:$V,4,FALSE))))</f>
        <v/>
      </c>
      <c r="I2508" s="170" t="str">
        <f>IF(A2508="","",IF(B2508=$AM$2,VLOOKUP(_xlfn.NUMBERVALUE(E2508),Adressen_Kampagne_D_F!$AB:$AE,2,FALSE)))</f>
        <v/>
      </c>
      <c r="J2508" s="170" t="str">
        <f t="shared" si="123"/>
        <v/>
      </c>
      <c r="K2508" s="281" t="str">
        <f t="shared" si="124"/>
        <v/>
      </c>
    </row>
    <row r="2509" spans="1:11" x14ac:dyDescent="0.2">
      <c r="A2509" s="660" t="str">
        <f>IF(Kampagne_F_D!G2509&amp;Kampagne_F_D!C2509&amp;Kampagne_F_D!E2509="","",Kampagne_F_D!G2509&amp;Kampagne_F_D!C2509&amp;Kampagne_F_D!E2509)</f>
        <v/>
      </c>
      <c r="B2509" s="660" t="str">
        <f>IF(A2509="","",Kampagne_F_D!E2509)</f>
        <v/>
      </c>
      <c r="C2509" s="660" t="str">
        <f>IF(Kampagne_F_D!C2509="","",Kampagne_F_D!C2509)</f>
        <v/>
      </c>
      <c r="D2509" s="711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122">
        <f>_xlfn.NUMBERVALUE(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)</f>
        <v>0</v>
      </c>
      <c r="F2509" s="244" t="str">
        <f>IF(A2509="","",Kampagne_F_D!A2509)</f>
        <v/>
      </c>
      <c r="G2509" s="660" t="str">
        <f>IF(A2509="","",Kampagne_F_D!F2509)</f>
        <v/>
      </c>
      <c r="H2509" s="170" t="str">
        <f>IF(A2509="","",IF($B2509=$AM$3,VLOOKUP($D2509,Adressen_Kampagne_D_F!$B:$V,3,FALSE),IF($B2509=$AM$2,VLOOKUP($E2509,Adressen_Kampagne_D_F!$A:$V,4,FALSE))))</f>
        <v/>
      </c>
      <c r="I2509" s="170" t="str">
        <f>IF(A2509="","",IF(B2509=$AM$2,VLOOKUP(_xlfn.NUMBERVALUE(E2509),Adressen_Kampagne_D_F!$AB:$AE,2,FALSE)))</f>
        <v/>
      </c>
      <c r="J2509" s="170" t="str">
        <f t="shared" si="123"/>
        <v/>
      </c>
      <c r="K2509" s="281" t="str">
        <f t="shared" si="124"/>
        <v/>
      </c>
    </row>
    <row r="2510" spans="1:11" x14ac:dyDescent="0.2">
      <c r="A2510" s="660" t="str">
        <f>IF(Kampagne_F_D!G2510&amp;Kampagne_F_D!C2510&amp;Kampagne_F_D!E2510="","",Kampagne_F_D!G2510&amp;Kampagne_F_D!C2510&amp;Kampagne_F_D!E2510)</f>
        <v/>
      </c>
      <c r="B2510" s="660" t="str">
        <f>IF(A2510="","",Kampagne_F_D!E2510)</f>
        <v/>
      </c>
      <c r="C2510" s="660" t="str">
        <f>IF(Kampagne_F_D!C2510="","",Kampagne_F_D!C2510)</f>
        <v/>
      </c>
      <c r="D2510" s="711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122">
        <f>_xlfn.NUMBERVALUE(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)</f>
        <v>0</v>
      </c>
      <c r="F2510" s="244" t="str">
        <f>IF(A2510="","",Kampagne_F_D!A2510)</f>
        <v/>
      </c>
      <c r="G2510" s="660" t="str">
        <f>IF(A2510="","",Kampagne_F_D!F2510)</f>
        <v/>
      </c>
      <c r="H2510" s="170" t="str">
        <f>IF(A2510="","",IF($B2510=$AM$3,VLOOKUP($D2510,Adressen_Kampagne_D_F!$B:$V,3,FALSE),IF($B2510=$AM$2,VLOOKUP($E2510,Adressen_Kampagne_D_F!$A:$V,4,FALSE))))</f>
        <v/>
      </c>
      <c r="I2510" s="170" t="str">
        <f>IF(A2510="","",IF(B2510=$AM$2,VLOOKUP(_xlfn.NUMBERVALUE(E2510),Adressen_Kampagne_D_F!$AB:$AE,2,FALSE)))</f>
        <v/>
      </c>
      <c r="J2510" s="170" t="str">
        <f t="shared" si="123"/>
        <v/>
      </c>
      <c r="K2510" s="281" t="str">
        <f t="shared" si="124"/>
        <v/>
      </c>
    </row>
    <row r="2511" spans="1:11" x14ac:dyDescent="0.2">
      <c r="A2511" s="660" t="str">
        <f>IF(Kampagne_F_D!G2511&amp;Kampagne_F_D!C2511&amp;Kampagne_F_D!E2511="","",Kampagne_F_D!G2511&amp;Kampagne_F_D!C2511&amp;Kampagne_F_D!E2511)</f>
        <v/>
      </c>
      <c r="B2511" s="660" t="str">
        <f>IF(A2511="","",Kampagne_F_D!E2511)</f>
        <v/>
      </c>
      <c r="C2511" s="660" t="str">
        <f>IF(Kampagne_F_D!C2511="","",Kampagne_F_D!C2511)</f>
        <v/>
      </c>
      <c r="D2511" s="711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122">
        <f>_xlfn.NUMBERVALUE(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)</f>
        <v>0</v>
      </c>
      <c r="F2511" s="244" t="str">
        <f>IF(A2511="","",Kampagne_F_D!A2511)</f>
        <v/>
      </c>
      <c r="G2511" s="660" t="str">
        <f>IF(A2511="","",Kampagne_F_D!F2511)</f>
        <v/>
      </c>
      <c r="H2511" s="170" t="str">
        <f>IF(A2511="","",IF($B2511=$AM$3,VLOOKUP($D2511,Adressen_Kampagne_D_F!$B:$V,3,FALSE),IF($B2511=$AM$2,VLOOKUP($E2511,Adressen_Kampagne_D_F!$A:$V,4,FALSE))))</f>
        <v/>
      </c>
      <c r="I2511" s="170" t="str">
        <f>IF(A2511="","",IF(B2511=$AM$2,VLOOKUP(_xlfn.NUMBERVALUE(E2511),Adressen_Kampagne_D_F!$AB:$AE,2,FALSE)))</f>
        <v/>
      </c>
      <c r="J2511" s="170" t="str">
        <f t="shared" si="123"/>
        <v/>
      </c>
      <c r="K2511" s="281" t="str">
        <f t="shared" si="124"/>
        <v/>
      </c>
    </row>
    <row r="2512" spans="1:11" x14ac:dyDescent="0.2">
      <c r="A2512" s="660" t="str">
        <f>IF(Kampagne_F_D!G2512&amp;Kampagne_F_D!C2512&amp;Kampagne_F_D!E2512="","",Kampagne_F_D!G2512&amp;Kampagne_F_D!C2512&amp;Kampagne_F_D!E2512)</f>
        <v/>
      </c>
      <c r="B2512" s="660" t="str">
        <f>IF(A2512="","",Kampagne_F_D!E2512)</f>
        <v/>
      </c>
      <c r="C2512" s="660" t="str">
        <f>IF(Kampagne_F_D!C2512="","",Kampagne_F_D!C2512)</f>
        <v/>
      </c>
      <c r="D2512" s="711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122">
        <f>_xlfn.NUMBERVALUE(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)</f>
        <v>0</v>
      </c>
      <c r="F2512" s="244" t="str">
        <f>IF(A2512="","",Kampagne_F_D!A2512)</f>
        <v/>
      </c>
      <c r="G2512" s="660" t="str">
        <f>IF(A2512="","",Kampagne_F_D!F2512)</f>
        <v/>
      </c>
      <c r="H2512" s="170" t="str">
        <f>IF(A2512="","",IF($B2512=$AM$3,VLOOKUP($D2512,Adressen_Kampagne_D_F!$B:$V,3,FALSE),IF($B2512=$AM$2,VLOOKUP($E2512,Adressen_Kampagne_D_F!$A:$V,4,FALSE))))</f>
        <v/>
      </c>
      <c r="I2512" s="170" t="str">
        <f>IF(A2512="","",IF(B2512=$AM$2,VLOOKUP(_xlfn.NUMBERVALUE(E2512),Adressen_Kampagne_D_F!$AB:$AE,2,FALSE)))</f>
        <v/>
      </c>
      <c r="J2512" s="170" t="str">
        <f t="shared" si="123"/>
        <v/>
      </c>
      <c r="K2512" s="281" t="str">
        <f t="shared" si="124"/>
        <v/>
      </c>
    </row>
    <row r="2513" spans="1:11" x14ac:dyDescent="0.2">
      <c r="A2513" s="660" t="str">
        <f>IF(Kampagne_F_D!G2513&amp;Kampagne_F_D!C2513&amp;Kampagne_F_D!E2513="","",Kampagne_F_D!G2513&amp;Kampagne_F_D!C2513&amp;Kampagne_F_D!E2513)</f>
        <v/>
      </c>
      <c r="B2513" s="660" t="str">
        <f>IF(A2513="","",Kampagne_F_D!E2513)</f>
        <v/>
      </c>
      <c r="C2513" s="660" t="str">
        <f>IF(Kampagne_F_D!C2513="","",Kampagne_F_D!C2513)</f>
        <v/>
      </c>
      <c r="D2513" s="711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122">
        <f>_xlfn.NUMBERVALUE(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)</f>
        <v>0</v>
      </c>
      <c r="F2513" s="244" t="str">
        <f>IF(A2513="","",Kampagne_F_D!A2513)</f>
        <v/>
      </c>
      <c r="G2513" s="660" t="str">
        <f>IF(A2513="","",Kampagne_F_D!F2513)</f>
        <v/>
      </c>
      <c r="H2513" s="170" t="str">
        <f>IF(A2513="","",IF($B2513=$AM$3,VLOOKUP($D2513,Adressen_Kampagne_D_F!$B:$V,3,FALSE),IF($B2513=$AM$2,VLOOKUP($E2513,Adressen_Kampagne_D_F!$A:$V,4,FALSE))))</f>
        <v/>
      </c>
      <c r="I2513" s="170" t="str">
        <f>IF(A2513="","",IF(B2513=$AM$2,VLOOKUP(_xlfn.NUMBERVALUE(E2513),Adressen_Kampagne_D_F!$AB:$AE,2,FALSE)))</f>
        <v/>
      </c>
      <c r="J2513" s="170" t="str">
        <f t="shared" si="123"/>
        <v/>
      </c>
      <c r="K2513" s="281" t="str">
        <f t="shared" si="124"/>
        <v/>
      </c>
    </row>
    <row r="2514" spans="1:11" x14ac:dyDescent="0.2">
      <c r="A2514" s="660" t="str">
        <f>IF(Kampagne_F_D!G2514&amp;Kampagne_F_D!C2514&amp;Kampagne_F_D!E2514="","",Kampagne_F_D!G2514&amp;Kampagne_F_D!C2514&amp;Kampagne_F_D!E2514)</f>
        <v/>
      </c>
      <c r="B2514" s="660" t="str">
        <f>IF(A2514="","",Kampagne_F_D!E2514)</f>
        <v/>
      </c>
      <c r="C2514" s="660" t="str">
        <f>IF(Kampagne_F_D!C2514="","",Kampagne_F_D!C2514)</f>
        <v/>
      </c>
      <c r="D2514" s="711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122">
        <f>_xlfn.NUMBERVALUE(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)</f>
        <v>0</v>
      </c>
      <c r="F2514" s="244" t="str">
        <f>IF(A2514="","",Kampagne_F_D!A2514)</f>
        <v/>
      </c>
      <c r="G2514" s="660" t="str">
        <f>IF(A2514="","",Kampagne_F_D!F2514)</f>
        <v/>
      </c>
      <c r="H2514" s="170" t="str">
        <f>IF(A2514="","",IF($B2514=$AM$3,VLOOKUP($D2514,Adressen_Kampagne_D_F!$B:$V,3,FALSE),IF($B2514=$AM$2,VLOOKUP($E2514,Adressen_Kampagne_D_F!$A:$V,4,FALSE))))</f>
        <v/>
      </c>
      <c r="I2514" s="170" t="str">
        <f>IF(A2514="","",IF(B2514=$AM$2,VLOOKUP(_xlfn.NUMBERVALUE(E2514),Adressen_Kampagne_D_F!$AB:$AE,2,FALSE)))</f>
        <v/>
      </c>
      <c r="J2514" s="170" t="str">
        <f t="shared" si="123"/>
        <v/>
      </c>
      <c r="K2514" s="281" t="str">
        <f t="shared" si="124"/>
        <v/>
      </c>
    </row>
    <row r="2515" spans="1:11" x14ac:dyDescent="0.2">
      <c r="A2515" s="660" t="str">
        <f>IF(Kampagne_F_D!G2515&amp;Kampagne_F_D!C2515&amp;Kampagne_F_D!E2515="","",Kampagne_F_D!G2515&amp;Kampagne_F_D!C2515&amp;Kampagne_F_D!E2515)</f>
        <v/>
      </c>
      <c r="B2515" s="660" t="str">
        <f>IF(A2515="","",Kampagne_F_D!E2515)</f>
        <v/>
      </c>
      <c r="C2515" s="660" t="str">
        <f>IF(Kampagne_F_D!C2515="","",Kampagne_F_D!C2515)</f>
        <v/>
      </c>
      <c r="D2515" s="711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122">
        <f>_xlfn.NUMBERVALUE(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)</f>
        <v>0</v>
      </c>
      <c r="F2515" s="244" t="str">
        <f>IF(A2515="","",Kampagne_F_D!A2515)</f>
        <v/>
      </c>
      <c r="G2515" s="660" t="str">
        <f>IF(A2515="","",Kampagne_F_D!F2515)</f>
        <v/>
      </c>
      <c r="H2515" s="170" t="str">
        <f>IF(A2515="","",IF($B2515=$AM$3,VLOOKUP($D2515,Adressen_Kampagne_D_F!$B:$V,3,FALSE),IF($B2515=$AM$2,VLOOKUP($E2515,Adressen_Kampagne_D_F!$A:$V,4,FALSE))))</f>
        <v/>
      </c>
      <c r="I2515" s="170" t="str">
        <f>IF(A2515="","",IF(B2515=$AM$2,VLOOKUP(_xlfn.NUMBERVALUE(E2515),Adressen_Kampagne_D_F!$AB:$AE,2,FALSE)))</f>
        <v/>
      </c>
      <c r="J2515" s="170" t="str">
        <f t="shared" ref="J2515:J2578" si="125">H2515</f>
        <v/>
      </c>
      <c r="K2515" s="281" t="str">
        <f t="shared" ref="K2515:K2578" si="126">C2515</f>
        <v/>
      </c>
    </row>
    <row r="2516" spans="1:11" x14ac:dyDescent="0.2">
      <c r="A2516" s="660" t="str">
        <f>IF(Kampagne_F_D!G2516&amp;Kampagne_F_D!C2516&amp;Kampagne_F_D!E2516="","",Kampagne_F_D!G2516&amp;Kampagne_F_D!C2516&amp;Kampagne_F_D!E2516)</f>
        <v/>
      </c>
      <c r="B2516" s="660" t="str">
        <f>IF(A2516="","",Kampagne_F_D!E2516)</f>
        <v/>
      </c>
      <c r="C2516" s="660" t="str">
        <f>IF(Kampagne_F_D!C2516="","",Kampagne_F_D!C2516)</f>
        <v/>
      </c>
      <c r="D2516" s="711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122">
        <f>_xlfn.NUMBERVALUE(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)</f>
        <v>0</v>
      </c>
      <c r="F2516" s="244" t="str">
        <f>IF(A2516="","",Kampagne_F_D!A2516)</f>
        <v/>
      </c>
      <c r="G2516" s="660" t="str">
        <f>IF(A2516="","",Kampagne_F_D!F2516)</f>
        <v/>
      </c>
      <c r="H2516" s="170" t="str">
        <f>IF(A2516="","",IF($B2516=$AM$3,VLOOKUP($D2516,Adressen_Kampagne_D_F!$B:$V,3,FALSE),IF($B2516=$AM$2,VLOOKUP($E2516,Adressen_Kampagne_D_F!$A:$V,4,FALSE))))</f>
        <v/>
      </c>
      <c r="I2516" s="170" t="str">
        <f>IF(A2516="","",IF(B2516=$AM$2,VLOOKUP(_xlfn.NUMBERVALUE(E2516),Adressen_Kampagne_D_F!$AB:$AE,2,FALSE)))</f>
        <v/>
      </c>
      <c r="J2516" s="170" t="str">
        <f t="shared" si="125"/>
        <v/>
      </c>
      <c r="K2516" s="281" t="str">
        <f t="shared" si="126"/>
        <v/>
      </c>
    </row>
    <row r="2517" spans="1:11" x14ac:dyDescent="0.2">
      <c r="A2517" s="660" t="str">
        <f>IF(Kampagne_F_D!G2517&amp;Kampagne_F_D!C2517&amp;Kampagne_F_D!E2517="","",Kampagne_F_D!G2517&amp;Kampagne_F_D!C2517&amp;Kampagne_F_D!E2517)</f>
        <v/>
      </c>
      <c r="B2517" s="660" t="str">
        <f>IF(A2517="","",Kampagne_F_D!E2517)</f>
        <v/>
      </c>
      <c r="C2517" s="660" t="str">
        <f>IF(Kampagne_F_D!C2517="","",Kampagne_F_D!C2517)</f>
        <v/>
      </c>
      <c r="D2517" s="711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122">
        <f>_xlfn.NUMBERVALUE(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)</f>
        <v>0</v>
      </c>
      <c r="F2517" s="244" t="str">
        <f>IF(A2517="","",Kampagne_F_D!A2517)</f>
        <v/>
      </c>
      <c r="G2517" s="660" t="str">
        <f>IF(A2517="","",Kampagne_F_D!F2517)</f>
        <v/>
      </c>
      <c r="H2517" s="170" t="str">
        <f>IF(A2517="","",IF($B2517=$AM$3,VLOOKUP($D2517,Adressen_Kampagne_D_F!$B:$V,3,FALSE),IF($B2517=$AM$2,VLOOKUP($E2517,Adressen_Kampagne_D_F!$A:$V,4,FALSE))))</f>
        <v/>
      </c>
      <c r="I2517" s="170" t="str">
        <f>IF(A2517="","",IF(B2517=$AM$2,VLOOKUP(_xlfn.NUMBERVALUE(E2517),Adressen_Kampagne_D_F!$AB:$AE,2,FALSE)))</f>
        <v/>
      </c>
      <c r="J2517" s="170" t="str">
        <f t="shared" si="125"/>
        <v/>
      </c>
      <c r="K2517" s="281" t="str">
        <f t="shared" si="126"/>
        <v/>
      </c>
    </row>
    <row r="2518" spans="1:11" x14ac:dyDescent="0.2">
      <c r="A2518" s="660" t="str">
        <f>IF(Kampagne_F_D!G2518&amp;Kampagne_F_D!C2518&amp;Kampagne_F_D!E2518="","",Kampagne_F_D!G2518&amp;Kampagne_F_D!C2518&amp;Kampagne_F_D!E2518)</f>
        <v/>
      </c>
      <c r="B2518" s="660" t="str">
        <f>IF(A2518="","",Kampagne_F_D!E2518)</f>
        <v/>
      </c>
      <c r="C2518" s="660" t="str">
        <f>IF(Kampagne_F_D!C2518="","",Kampagne_F_D!C2518)</f>
        <v/>
      </c>
      <c r="D2518" s="711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122">
        <f>_xlfn.NUMBERVALUE(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)</f>
        <v>0</v>
      </c>
      <c r="F2518" s="244" t="str">
        <f>IF(A2518="","",Kampagne_F_D!A2518)</f>
        <v/>
      </c>
      <c r="G2518" s="660" t="str">
        <f>IF(A2518="","",Kampagne_F_D!F2518)</f>
        <v/>
      </c>
      <c r="H2518" s="170" t="str">
        <f>IF(A2518="","",IF($B2518=$AM$3,VLOOKUP($D2518,Adressen_Kampagne_D_F!$B:$V,3,FALSE),IF($B2518=$AM$2,VLOOKUP($E2518,Adressen_Kampagne_D_F!$A:$V,4,FALSE))))</f>
        <v/>
      </c>
      <c r="I2518" s="170" t="str">
        <f>IF(A2518="","",IF(B2518=$AM$2,VLOOKUP(_xlfn.NUMBERVALUE(E2518),Adressen_Kampagne_D_F!$AB:$AE,2,FALSE)))</f>
        <v/>
      </c>
      <c r="J2518" s="170" t="str">
        <f t="shared" si="125"/>
        <v/>
      </c>
      <c r="K2518" s="281" t="str">
        <f t="shared" si="126"/>
        <v/>
      </c>
    </row>
    <row r="2519" spans="1:11" x14ac:dyDescent="0.2">
      <c r="A2519" s="660" t="str">
        <f>IF(Kampagne_F_D!G2519&amp;Kampagne_F_D!C2519&amp;Kampagne_F_D!E2519="","",Kampagne_F_D!G2519&amp;Kampagne_F_D!C2519&amp;Kampagne_F_D!E2519)</f>
        <v/>
      </c>
      <c r="B2519" s="660" t="str">
        <f>IF(A2519="","",Kampagne_F_D!E2519)</f>
        <v/>
      </c>
      <c r="C2519" s="660" t="str">
        <f>IF(Kampagne_F_D!C2519="","",Kampagne_F_D!C2519)</f>
        <v/>
      </c>
      <c r="D2519" s="711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122">
        <f>_xlfn.NUMBERVALUE(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)</f>
        <v>0</v>
      </c>
      <c r="F2519" s="244" t="str">
        <f>IF(A2519="","",Kampagne_F_D!A2519)</f>
        <v/>
      </c>
      <c r="G2519" s="660" t="str">
        <f>IF(A2519="","",Kampagne_F_D!F2519)</f>
        <v/>
      </c>
      <c r="H2519" s="170" t="str">
        <f>IF(A2519="","",IF($B2519=$AM$3,VLOOKUP($D2519,Adressen_Kampagne_D_F!$B:$V,3,FALSE),IF($B2519=$AM$2,VLOOKUP($E2519,Adressen_Kampagne_D_F!$A:$V,4,FALSE))))</f>
        <v/>
      </c>
      <c r="I2519" s="170" t="str">
        <f>IF(A2519="","",IF(B2519=$AM$2,VLOOKUP(_xlfn.NUMBERVALUE(E2519),Adressen_Kampagne_D_F!$AB:$AE,2,FALSE)))</f>
        <v/>
      </c>
      <c r="J2519" s="170" t="str">
        <f t="shared" si="125"/>
        <v/>
      </c>
      <c r="K2519" s="281" t="str">
        <f t="shared" si="126"/>
        <v/>
      </c>
    </row>
    <row r="2520" spans="1:11" x14ac:dyDescent="0.2">
      <c r="A2520" s="660" t="str">
        <f>IF(Kampagne_F_D!G2520&amp;Kampagne_F_D!C2520&amp;Kampagne_F_D!E2520="","",Kampagne_F_D!G2520&amp;Kampagne_F_D!C2520&amp;Kampagne_F_D!E2520)</f>
        <v/>
      </c>
      <c r="B2520" s="660" t="str">
        <f>IF(A2520="","",Kampagne_F_D!E2520)</f>
        <v/>
      </c>
      <c r="C2520" s="660" t="str">
        <f>IF(Kampagne_F_D!C2520="","",Kampagne_F_D!C2520)</f>
        <v/>
      </c>
      <c r="D2520" s="711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122">
        <f>_xlfn.NUMBERVALUE(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)</f>
        <v>0</v>
      </c>
      <c r="F2520" s="244" t="str">
        <f>IF(A2520="","",Kampagne_F_D!A2520)</f>
        <v/>
      </c>
      <c r="G2520" s="660" t="str">
        <f>IF(A2520="","",Kampagne_F_D!F2520)</f>
        <v/>
      </c>
      <c r="H2520" s="170" t="str">
        <f>IF(A2520="","",IF($B2520=$AM$3,VLOOKUP($D2520,Adressen_Kampagne_D_F!$B:$V,3,FALSE),IF($B2520=$AM$2,VLOOKUP($E2520,Adressen_Kampagne_D_F!$A:$V,4,FALSE))))</f>
        <v/>
      </c>
      <c r="I2520" s="170" t="str">
        <f>IF(A2520="","",IF(B2520=$AM$2,VLOOKUP(_xlfn.NUMBERVALUE(E2520),Adressen_Kampagne_D_F!$AB:$AE,2,FALSE)))</f>
        <v/>
      </c>
      <c r="J2520" s="170" t="str">
        <f t="shared" si="125"/>
        <v/>
      </c>
      <c r="K2520" s="281" t="str">
        <f t="shared" si="126"/>
        <v/>
      </c>
    </row>
    <row r="2521" spans="1:11" x14ac:dyDescent="0.2">
      <c r="A2521" s="660" t="str">
        <f>IF(Kampagne_F_D!G2521&amp;Kampagne_F_D!C2521&amp;Kampagne_F_D!E2521="","",Kampagne_F_D!G2521&amp;Kampagne_F_D!C2521&amp;Kampagne_F_D!E2521)</f>
        <v/>
      </c>
      <c r="B2521" s="660" t="str">
        <f>IF(A2521="","",Kampagne_F_D!E2521)</f>
        <v/>
      </c>
      <c r="C2521" s="660" t="str">
        <f>IF(Kampagne_F_D!C2521="","",Kampagne_F_D!C2521)</f>
        <v/>
      </c>
      <c r="D2521" s="711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122">
        <f>_xlfn.NUMBERVALUE(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)</f>
        <v>0</v>
      </c>
      <c r="F2521" s="244" t="str">
        <f>IF(A2521="","",Kampagne_F_D!A2521)</f>
        <v/>
      </c>
      <c r="G2521" s="660" t="str">
        <f>IF(A2521="","",Kampagne_F_D!F2521)</f>
        <v/>
      </c>
      <c r="H2521" s="170" t="str">
        <f>IF(A2521="","",IF($B2521=$AM$3,VLOOKUP($D2521,Adressen_Kampagne_D_F!$B:$V,3,FALSE),IF($B2521=$AM$2,VLOOKUP($E2521,Adressen_Kampagne_D_F!$A:$V,4,FALSE))))</f>
        <v/>
      </c>
      <c r="I2521" s="170" t="str">
        <f>IF(A2521="","",IF(B2521=$AM$2,VLOOKUP(_xlfn.NUMBERVALUE(E2521),Adressen_Kampagne_D_F!$AB:$AE,2,FALSE)))</f>
        <v/>
      </c>
      <c r="J2521" s="170" t="str">
        <f t="shared" si="125"/>
        <v/>
      </c>
      <c r="K2521" s="281" t="str">
        <f t="shared" si="126"/>
        <v/>
      </c>
    </row>
    <row r="2522" spans="1:11" x14ac:dyDescent="0.2">
      <c r="A2522" s="660" t="str">
        <f>IF(Kampagne_F_D!G2522&amp;Kampagne_F_D!C2522&amp;Kampagne_F_D!E2522="","",Kampagne_F_D!G2522&amp;Kampagne_F_D!C2522&amp;Kampagne_F_D!E2522)</f>
        <v/>
      </c>
      <c r="B2522" s="660" t="str">
        <f>IF(A2522="","",Kampagne_F_D!E2522)</f>
        <v/>
      </c>
      <c r="C2522" s="660" t="str">
        <f>IF(Kampagne_F_D!C2522="","",Kampagne_F_D!C2522)</f>
        <v/>
      </c>
      <c r="D2522" s="711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122">
        <f>_xlfn.NUMBERVALUE(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)</f>
        <v>0</v>
      </c>
      <c r="F2522" s="244" t="str">
        <f>IF(A2522="","",Kampagne_F_D!A2522)</f>
        <v/>
      </c>
      <c r="G2522" s="660" t="str">
        <f>IF(A2522="","",Kampagne_F_D!F2522)</f>
        <v/>
      </c>
      <c r="H2522" s="170" t="str">
        <f>IF(A2522="","",IF($B2522=$AM$3,VLOOKUP($D2522,Adressen_Kampagne_D_F!$B:$V,3,FALSE),IF($B2522=$AM$2,VLOOKUP($E2522,Adressen_Kampagne_D_F!$A:$V,4,FALSE))))</f>
        <v/>
      </c>
      <c r="I2522" s="170" t="str">
        <f>IF(A2522="","",IF(B2522=$AM$2,VLOOKUP(_xlfn.NUMBERVALUE(E2522),Adressen_Kampagne_D_F!$AB:$AE,2,FALSE)))</f>
        <v/>
      </c>
      <c r="J2522" s="170" t="str">
        <f t="shared" si="125"/>
        <v/>
      </c>
      <c r="K2522" s="281" t="str">
        <f t="shared" si="126"/>
        <v/>
      </c>
    </row>
    <row r="2523" spans="1:11" x14ac:dyDescent="0.2">
      <c r="A2523" s="660" t="str">
        <f>IF(Kampagne_F_D!G2523&amp;Kampagne_F_D!C2523&amp;Kampagne_F_D!E2523="","",Kampagne_F_D!G2523&amp;Kampagne_F_D!C2523&amp;Kampagne_F_D!E2523)</f>
        <v/>
      </c>
      <c r="B2523" s="660" t="str">
        <f>IF(A2523="","",Kampagne_F_D!E2523)</f>
        <v/>
      </c>
      <c r="C2523" s="660" t="str">
        <f>IF(Kampagne_F_D!C2523="","",Kampagne_F_D!C2523)</f>
        <v/>
      </c>
      <c r="D2523" s="711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122">
        <f>_xlfn.NUMBERVALUE(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)</f>
        <v>0</v>
      </c>
      <c r="F2523" s="244" t="str">
        <f>IF(A2523="","",Kampagne_F_D!A2523)</f>
        <v/>
      </c>
      <c r="G2523" s="660" t="str">
        <f>IF(A2523="","",Kampagne_F_D!F2523)</f>
        <v/>
      </c>
      <c r="H2523" s="170" t="str">
        <f>IF(A2523="","",IF($B2523=$AM$3,VLOOKUP($D2523,Adressen_Kampagne_D_F!$B:$V,3,FALSE),IF($B2523=$AM$2,VLOOKUP($E2523,Adressen_Kampagne_D_F!$A:$V,4,FALSE))))</f>
        <v/>
      </c>
      <c r="I2523" s="170" t="str">
        <f>IF(A2523="","",IF(B2523=$AM$2,VLOOKUP(_xlfn.NUMBERVALUE(E2523),Adressen_Kampagne_D_F!$AB:$AE,2,FALSE)))</f>
        <v/>
      </c>
      <c r="J2523" s="170" t="str">
        <f t="shared" si="125"/>
        <v/>
      </c>
      <c r="K2523" s="281" t="str">
        <f t="shared" si="126"/>
        <v/>
      </c>
    </row>
    <row r="2524" spans="1:11" x14ac:dyDescent="0.2">
      <c r="A2524" s="660" t="str">
        <f>IF(Kampagne_F_D!G2524&amp;Kampagne_F_D!C2524&amp;Kampagne_F_D!E2524="","",Kampagne_F_D!G2524&amp;Kampagne_F_D!C2524&amp;Kampagne_F_D!E2524)</f>
        <v/>
      </c>
      <c r="B2524" s="660" t="str">
        <f>IF(A2524="","",Kampagne_F_D!E2524)</f>
        <v/>
      </c>
      <c r="C2524" s="660" t="str">
        <f>IF(Kampagne_F_D!C2524="","",Kampagne_F_D!C2524)</f>
        <v/>
      </c>
      <c r="D2524" s="711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122">
        <f>_xlfn.NUMBERVALUE(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)</f>
        <v>0</v>
      </c>
      <c r="F2524" s="244" t="str">
        <f>IF(A2524="","",Kampagne_F_D!A2524)</f>
        <v/>
      </c>
      <c r="G2524" s="660" t="str">
        <f>IF(A2524="","",Kampagne_F_D!F2524)</f>
        <v/>
      </c>
      <c r="H2524" s="170" t="str">
        <f>IF(A2524="","",IF($B2524=$AM$3,VLOOKUP($D2524,Adressen_Kampagne_D_F!$B:$V,3,FALSE),IF($B2524=$AM$2,VLOOKUP($E2524,Adressen_Kampagne_D_F!$A:$V,4,FALSE))))</f>
        <v/>
      </c>
      <c r="I2524" s="170" t="str">
        <f>IF(A2524="","",IF(B2524=$AM$2,VLOOKUP(_xlfn.NUMBERVALUE(E2524),Adressen_Kampagne_D_F!$AB:$AE,2,FALSE)))</f>
        <v/>
      </c>
      <c r="J2524" s="170" t="str">
        <f t="shared" si="125"/>
        <v/>
      </c>
      <c r="K2524" s="281" t="str">
        <f t="shared" si="126"/>
        <v/>
      </c>
    </row>
    <row r="2525" spans="1:11" x14ac:dyDescent="0.2">
      <c r="A2525" s="660" t="str">
        <f>IF(Kampagne_F_D!G2525&amp;Kampagne_F_D!C2525&amp;Kampagne_F_D!E2525="","",Kampagne_F_D!G2525&amp;Kampagne_F_D!C2525&amp;Kampagne_F_D!E2525)</f>
        <v/>
      </c>
      <c r="B2525" s="660" t="str">
        <f>IF(A2525="","",Kampagne_F_D!E2525)</f>
        <v/>
      </c>
      <c r="C2525" s="660" t="str">
        <f>IF(Kampagne_F_D!C2525="","",Kampagne_F_D!C2525)</f>
        <v/>
      </c>
      <c r="D2525" s="711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122">
        <f>_xlfn.NUMBERVALUE(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)</f>
        <v>0</v>
      </c>
      <c r="F2525" s="244" t="str">
        <f>IF(A2525="","",Kampagne_F_D!A2525)</f>
        <v/>
      </c>
      <c r="G2525" s="660" t="str">
        <f>IF(A2525="","",Kampagne_F_D!F2525)</f>
        <v/>
      </c>
      <c r="H2525" s="170" t="str">
        <f>IF(A2525="","",IF($B2525=$AM$3,VLOOKUP($D2525,Adressen_Kampagne_D_F!$B:$V,3,FALSE),IF($B2525=$AM$2,VLOOKUP($E2525,Adressen_Kampagne_D_F!$A:$V,4,FALSE))))</f>
        <v/>
      </c>
      <c r="I2525" s="170" t="str">
        <f>IF(A2525="","",IF(B2525=$AM$2,VLOOKUP(_xlfn.NUMBERVALUE(E2525),Adressen_Kampagne_D_F!$AB:$AE,2,FALSE)))</f>
        <v/>
      </c>
      <c r="J2525" s="170" t="str">
        <f t="shared" si="125"/>
        <v/>
      </c>
      <c r="K2525" s="281" t="str">
        <f t="shared" si="126"/>
        <v/>
      </c>
    </row>
    <row r="2526" spans="1:11" x14ac:dyDescent="0.2">
      <c r="A2526" s="660" t="str">
        <f>IF(Kampagne_F_D!G2526&amp;Kampagne_F_D!C2526&amp;Kampagne_F_D!E2526="","",Kampagne_F_D!G2526&amp;Kampagne_F_D!C2526&amp;Kampagne_F_D!E2526)</f>
        <v/>
      </c>
      <c r="B2526" s="660" t="str">
        <f>IF(A2526="","",Kampagne_F_D!E2526)</f>
        <v/>
      </c>
      <c r="C2526" s="660" t="str">
        <f>IF(Kampagne_F_D!C2526="","",Kampagne_F_D!C2526)</f>
        <v/>
      </c>
      <c r="D2526" s="711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122">
        <f>_xlfn.NUMBERVALUE(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)</f>
        <v>0</v>
      </c>
      <c r="F2526" s="244" t="str">
        <f>IF(A2526="","",Kampagne_F_D!A2526)</f>
        <v/>
      </c>
      <c r="G2526" s="660" t="str">
        <f>IF(A2526="","",Kampagne_F_D!F2526)</f>
        <v/>
      </c>
      <c r="H2526" s="170" t="str">
        <f>IF(A2526="","",IF($B2526=$AM$3,VLOOKUP($D2526,Adressen_Kampagne_D_F!$B:$V,3,FALSE),IF($B2526=$AM$2,VLOOKUP($E2526,Adressen_Kampagne_D_F!$A:$V,4,FALSE))))</f>
        <v/>
      </c>
      <c r="I2526" s="170" t="str">
        <f>IF(A2526="","",IF(B2526=$AM$2,VLOOKUP(_xlfn.NUMBERVALUE(E2526),Adressen_Kampagne_D_F!$AB:$AE,2,FALSE)))</f>
        <v/>
      </c>
      <c r="J2526" s="170" t="str">
        <f t="shared" si="125"/>
        <v/>
      </c>
      <c r="K2526" s="281" t="str">
        <f t="shared" si="126"/>
        <v/>
      </c>
    </row>
    <row r="2527" spans="1:11" x14ac:dyDescent="0.2">
      <c r="A2527" s="660" t="str">
        <f>IF(Kampagne_F_D!G2527&amp;Kampagne_F_D!C2527&amp;Kampagne_F_D!E2527="","",Kampagne_F_D!G2527&amp;Kampagne_F_D!C2527&amp;Kampagne_F_D!E2527)</f>
        <v/>
      </c>
      <c r="B2527" s="660" t="str">
        <f>IF(A2527="","",Kampagne_F_D!E2527)</f>
        <v/>
      </c>
      <c r="C2527" s="660" t="str">
        <f>IF(Kampagne_F_D!C2527="","",Kampagne_F_D!C2527)</f>
        <v/>
      </c>
      <c r="D2527" s="711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122">
        <f>_xlfn.NUMBERVALUE(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)</f>
        <v>0</v>
      </c>
      <c r="F2527" s="244" t="str">
        <f>IF(A2527="","",Kampagne_F_D!A2527)</f>
        <v/>
      </c>
      <c r="G2527" s="660" t="str">
        <f>IF(A2527="","",Kampagne_F_D!F2527)</f>
        <v/>
      </c>
      <c r="H2527" s="170" t="str">
        <f>IF(A2527="","",IF($B2527=$AM$3,VLOOKUP($D2527,Adressen_Kampagne_D_F!$B:$V,3,FALSE),IF($B2527=$AM$2,VLOOKUP($E2527,Adressen_Kampagne_D_F!$A:$V,4,FALSE))))</f>
        <v/>
      </c>
      <c r="I2527" s="170" t="str">
        <f>IF(A2527="","",IF(B2527=$AM$2,VLOOKUP(_xlfn.NUMBERVALUE(E2527),Adressen_Kampagne_D_F!$AB:$AE,2,FALSE)))</f>
        <v/>
      </c>
      <c r="J2527" s="170" t="str">
        <f t="shared" si="125"/>
        <v/>
      </c>
      <c r="K2527" s="281" t="str">
        <f t="shared" si="126"/>
        <v/>
      </c>
    </row>
    <row r="2528" spans="1:11" x14ac:dyDescent="0.2">
      <c r="A2528" s="660" t="str">
        <f>IF(Kampagne_F_D!G2528&amp;Kampagne_F_D!C2528&amp;Kampagne_F_D!E2528="","",Kampagne_F_D!G2528&amp;Kampagne_F_D!C2528&amp;Kampagne_F_D!E2528)</f>
        <v/>
      </c>
      <c r="B2528" s="660" t="str">
        <f>IF(A2528="","",Kampagne_F_D!E2528)</f>
        <v/>
      </c>
      <c r="C2528" s="660" t="str">
        <f>IF(Kampagne_F_D!C2528="","",Kampagne_F_D!C2528)</f>
        <v/>
      </c>
      <c r="D2528" s="711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122">
        <f>_xlfn.NUMBERVALUE(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)</f>
        <v>0</v>
      </c>
      <c r="F2528" s="244" t="str">
        <f>IF(A2528="","",Kampagne_F_D!A2528)</f>
        <v/>
      </c>
      <c r="G2528" s="660" t="str">
        <f>IF(A2528="","",Kampagne_F_D!F2528)</f>
        <v/>
      </c>
      <c r="H2528" s="170" t="str">
        <f>IF(A2528="","",IF($B2528=$AM$3,VLOOKUP($D2528,Adressen_Kampagne_D_F!$B:$V,3,FALSE),IF($B2528=$AM$2,VLOOKUP($E2528,Adressen_Kampagne_D_F!$A:$V,4,FALSE))))</f>
        <v/>
      </c>
      <c r="I2528" s="170" t="str">
        <f>IF(A2528="","",IF(B2528=$AM$2,VLOOKUP(_xlfn.NUMBERVALUE(E2528),Adressen_Kampagne_D_F!$AB:$AE,2,FALSE)))</f>
        <v/>
      </c>
      <c r="J2528" s="170" t="str">
        <f t="shared" si="125"/>
        <v/>
      </c>
      <c r="K2528" s="281" t="str">
        <f t="shared" si="126"/>
        <v/>
      </c>
    </row>
    <row r="2529" spans="1:11" x14ac:dyDescent="0.2">
      <c r="A2529" s="660" t="str">
        <f>IF(Kampagne_F_D!G2529&amp;Kampagne_F_D!C2529&amp;Kampagne_F_D!E2529="","",Kampagne_F_D!G2529&amp;Kampagne_F_D!C2529&amp;Kampagne_F_D!E2529)</f>
        <v/>
      </c>
      <c r="B2529" s="660" t="str">
        <f>IF(A2529="","",Kampagne_F_D!E2529)</f>
        <v/>
      </c>
      <c r="C2529" s="660" t="str">
        <f>IF(Kampagne_F_D!C2529="","",Kampagne_F_D!C2529)</f>
        <v/>
      </c>
      <c r="D2529" s="711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122">
        <f>_xlfn.NUMBERVALUE(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)</f>
        <v>0</v>
      </c>
      <c r="F2529" s="244" t="str">
        <f>IF(A2529="","",Kampagne_F_D!A2529)</f>
        <v/>
      </c>
      <c r="G2529" s="660" t="str">
        <f>IF(A2529="","",Kampagne_F_D!F2529)</f>
        <v/>
      </c>
      <c r="H2529" s="170" t="str">
        <f>IF(A2529="","",IF($B2529=$AM$3,VLOOKUP($D2529,Adressen_Kampagne_D_F!$B:$V,3,FALSE),IF($B2529=$AM$2,VLOOKUP($E2529,Adressen_Kampagne_D_F!$A:$V,4,FALSE))))</f>
        <v/>
      </c>
      <c r="I2529" s="170" t="str">
        <f>IF(A2529="","",IF(B2529=$AM$2,VLOOKUP(_xlfn.NUMBERVALUE(E2529),Adressen_Kampagne_D_F!$AB:$AE,2,FALSE)))</f>
        <v/>
      </c>
      <c r="J2529" s="170" t="str">
        <f t="shared" si="125"/>
        <v/>
      </c>
      <c r="K2529" s="281" t="str">
        <f t="shared" si="126"/>
        <v/>
      </c>
    </row>
    <row r="2530" spans="1:11" x14ac:dyDescent="0.2">
      <c r="A2530" s="660" t="str">
        <f>IF(Kampagne_F_D!G2530&amp;Kampagne_F_D!C2530&amp;Kampagne_F_D!E2530="","",Kampagne_F_D!G2530&amp;Kampagne_F_D!C2530&amp;Kampagne_F_D!E2530)</f>
        <v/>
      </c>
      <c r="B2530" s="660" t="str">
        <f>IF(A2530="","",Kampagne_F_D!E2530)</f>
        <v/>
      </c>
      <c r="C2530" s="660" t="str">
        <f>IF(Kampagne_F_D!C2530="","",Kampagne_F_D!C2530)</f>
        <v/>
      </c>
      <c r="D2530" s="711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122">
        <f>_xlfn.NUMBERVALUE(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)</f>
        <v>0</v>
      </c>
      <c r="F2530" s="244" t="str">
        <f>IF(A2530="","",Kampagne_F_D!A2530)</f>
        <v/>
      </c>
      <c r="G2530" s="660" t="str">
        <f>IF(A2530="","",Kampagne_F_D!F2530)</f>
        <v/>
      </c>
      <c r="H2530" s="170" t="str">
        <f>IF(A2530="","",IF($B2530=$AM$3,VLOOKUP($D2530,Adressen_Kampagne_D_F!$B:$V,3,FALSE),IF($B2530=$AM$2,VLOOKUP($E2530,Adressen_Kampagne_D_F!$A:$V,4,FALSE))))</f>
        <v/>
      </c>
      <c r="I2530" s="170" t="str">
        <f>IF(A2530="","",IF(B2530=$AM$2,VLOOKUP(_xlfn.NUMBERVALUE(E2530),Adressen_Kampagne_D_F!$AB:$AE,2,FALSE)))</f>
        <v/>
      </c>
      <c r="J2530" s="170" t="str">
        <f t="shared" si="125"/>
        <v/>
      </c>
      <c r="K2530" s="281" t="str">
        <f t="shared" si="126"/>
        <v/>
      </c>
    </row>
    <row r="2531" spans="1:11" x14ac:dyDescent="0.2">
      <c r="A2531" s="660" t="str">
        <f>IF(Kampagne_F_D!G2531&amp;Kampagne_F_D!C2531&amp;Kampagne_F_D!E2531="","",Kampagne_F_D!G2531&amp;Kampagne_F_D!C2531&amp;Kampagne_F_D!E2531)</f>
        <v/>
      </c>
      <c r="B2531" s="660" t="str">
        <f>IF(A2531="","",Kampagne_F_D!E2531)</f>
        <v/>
      </c>
      <c r="C2531" s="660" t="str">
        <f>IF(Kampagne_F_D!C2531="","",Kampagne_F_D!C2531)</f>
        <v/>
      </c>
      <c r="D2531" s="711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122">
        <f>_xlfn.NUMBERVALUE(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)</f>
        <v>0</v>
      </c>
      <c r="F2531" s="244" t="str">
        <f>IF(A2531="","",Kampagne_F_D!A2531)</f>
        <v/>
      </c>
      <c r="G2531" s="660" t="str">
        <f>IF(A2531="","",Kampagne_F_D!F2531)</f>
        <v/>
      </c>
      <c r="H2531" s="170" t="str">
        <f>IF(A2531="","",IF($B2531=$AM$3,VLOOKUP($D2531,Adressen_Kampagne_D_F!$B:$V,3,FALSE),IF($B2531=$AM$2,VLOOKUP($E2531,Adressen_Kampagne_D_F!$A:$V,4,FALSE))))</f>
        <v/>
      </c>
      <c r="I2531" s="170" t="str">
        <f>IF(A2531="","",IF(B2531=$AM$2,VLOOKUP(_xlfn.NUMBERVALUE(E2531),Adressen_Kampagne_D_F!$AB:$AE,2,FALSE)))</f>
        <v/>
      </c>
      <c r="J2531" s="170" t="str">
        <f t="shared" si="125"/>
        <v/>
      </c>
      <c r="K2531" s="281" t="str">
        <f t="shared" si="126"/>
        <v/>
      </c>
    </row>
    <row r="2532" spans="1:11" x14ac:dyDescent="0.2">
      <c r="A2532" s="660" t="str">
        <f>IF(Kampagne_F_D!G2532&amp;Kampagne_F_D!C2532&amp;Kampagne_F_D!E2532="","",Kampagne_F_D!G2532&amp;Kampagne_F_D!C2532&amp;Kampagne_F_D!E2532)</f>
        <v/>
      </c>
      <c r="B2532" s="660" t="str">
        <f>IF(A2532="","",Kampagne_F_D!E2532)</f>
        <v/>
      </c>
      <c r="C2532" s="660" t="str">
        <f>IF(Kampagne_F_D!C2532="","",Kampagne_F_D!C2532)</f>
        <v/>
      </c>
      <c r="D2532" s="711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122">
        <f>_xlfn.NUMBERVALUE(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)</f>
        <v>0</v>
      </c>
      <c r="F2532" s="244" t="str">
        <f>IF(A2532="","",Kampagne_F_D!A2532)</f>
        <v/>
      </c>
      <c r="G2532" s="660" t="str">
        <f>IF(A2532="","",Kampagne_F_D!F2532)</f>
        <v/>
      </c>
      <c r="H2532" s="170" t="str">
        <f>IF(A2532="","",IF($B2532=$AM$3,VLOOKUP($D2532,Adressen_Kampagne_D_F!$B:$V,3,FALSE),IF($B2532=$AM$2,VLOOKUP($E2532,Adressen_Kampagne_D_F!$A:$V,4,FALSE))))</f>
        <v/>
      </c>
      <c r="I2532" s="170" t="str">
        <f>IF(A2532="","",IF(B2532=$AM$2,VLOOKUP(_xlfn.NUMBERVALUE(E2532),Adressen_Kampagne_D_F!$AB:$AE,2,FALSE)))</f>
        <v/>
      </c>
      <c r="J2532" s="170" t="str">
        <f t="shared" si="125"/>
        <v/>
      </c>
      <c r="K2532" s="281" t="str">
        <f t="shared" si="126"/>
        <v/>
      </c>
    </row>
    <row r="2533" spans="1:11" x14ac:dyDescent="0.2">
      <c r="A2533" s="660" t="str">
        <f>IF(Kampagne_F_D!G2533&amp;Kampagne_F_D!C2533&amp;Kampagne_F_D!E2533="","",Kampagne_F_D!G2533&amp;Kampagne_F_D!C2533&amp;Kampagne_F_D!E2533)</f>
        <v/>
      </c>
      <c r="B2533" s="660" t="str">
        <f>IF(A2533="","",Kampagne_F_D!E2533)</f>
        <v/>
      </c>
      <c r="C2533" s="660" t="str">
        <f>IF(Kampagne_F_D!C2533="","",Kampagne_F_D!C2533)</f>
        <v/>
      </c>
      <c r="D2533" s="711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122">
        <f>_xlfn.NUMBERVALUE(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)</f>
        <v>0</v>
      </c>
      <c r="F2533" s="244" t="str">
        <f>IF(A2533="","",Kampagne_F_D!A2533)</f>
        <v/>
      </c>
      <c r="G2533" s="660" t="str">
        <f>IF(A2533="","",Kampagne_F_D!F2533)</f>
        <v/>
      </c>
      <c r="H2533" s="170" t="str">
        <f>IF(A2533="","",IF($B2533=$AM$3,VLOOKUP($D2533,Adressen_Kampagne_D_F!$B:$V,3,FALSE),IF($B2533=$AM$2,VLOOKUP($E2533,Adressen_Kampagne_D_F!$A:$V,4,FALSE))))</f>
        <v/>
      </c>
      <c r="I2533" s="170" t="str">
        <f>IF(A2533="","",IF(B2533=$AM$2,VLOOKUP(_xlfn.NUMBERVALUE(E2533),Adressen_Kampagne_D_F!$AB:$AE,2,FALSE)))</f>
        <v/>
      </c>
      <c r="J2533" s="170" t="str">
        <f t="shared" si="125"/>
        <v/>
      </c>
      <c r="K2533" s="281" t="str">
        <f t="shared" si="126"/>
        <v/>
      </c>
    </row>
    <row r="2534" spans="1:11" x14ac:dyDescent="0.2">
      <c r="A2534" s="660" t="str">
        <f>IF(Kampagne_F_D!G2534&amp;Kampagne_F_D!C2534&amp;Kampagne_F_D!E2534="","",Kampagne_F_D!G2534&amp;Kampagne_F_D!C2534&amp;Kampagne_F_D!E2534)</f>
        <v/>
      </c>
      <c r="B2534" s="660" t="str">
        <f>IF(A2534="","",Kampagne_F_D!E2534)</f>
        <v/>
      </c>
      <c r="C2534" s="660" t="str">
        <f>IF(Kampagne_F_D!C2534="","",Kampagne_F_D!C2534)</f>
        <v/>
      </c>
      <c r="D2534" s="711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122">
        <f>_xlfn.NUMBERVALUE(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)</f>
        <v>0</v>
      </c>
      <c r="F2534" s="244" t="str">
        <f>IF(A2534="","",Kampagne_F_D!A2534)</f>
        <v/>
      </c>
      <c r="G2534" s="660" t="str">
        <f>IF(A2534="","",Kampagne_F_D!F2534)</f>
        <v/>
      </c>
      <c r="H2534" s="170" t="str">
        <f>IF(A2534="","",IF($B2534=$AM$3,VLOOKUP($D2534,Adressen_Kampagne_D_F!$B:$V,3,FALSE),IF($B2534=$AM$2,VLOOKUP($E2534,Adressen_Kampagne_D_F!$A:$V,4,FALSE))))</f>
        <v/>
      </c>
      <c r="I2534" s="170" t="str">
        <f>IF(A2534="","",IF(B2534=$AM$2,VLOOKUP(_xlfn.NUMBERVALUE(E2534),Adressen_Kampagne_D_F!$AB:$AE,2,FALSE)))</f>
        <v/>
      </c>
      <c r="J2534" s="170" t="str">
        <f t="shared" si="125"/>
        <v/>
      </c>
      <c r="K2534" s="281" t="str">
        <f t="shared" si="126"/>
        <v/>
      </c>
    </row>
    <row r="2535" spans="1:11" x14ac:dyDescent="0.2">
      <c r="A2535" s="660" t="str">
        <f>IF(Kampagne_F_D!G2535&amp;Kampagne_F_D!C2535&amp;Kampagne_F_D!E2535="","",Kampagne_F_D!G2535&amp;Kampagne_F_D!C2535&amp;Kampagne_F_D!E2535)</f>
        <v/>
      </c>
      <c r="B2535" s="660" t="str">
        <f>IF(A2535="","",Kampagne_F_D!E2535)</f>
        <v/>
      </c>
      <c r="C2535" s="660" t="str">
        <f>IF(Kampagne_F_D!C2535="","",Kampagne_F_D!C2535)</f>
        <v/>
      </c>
      <c r="D2535" s="711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122">
        <f>_xlfn.NUMBERVALUE(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)</f>
        <v>0</v>
      </c>
      <c r="F2535" s="244" t="str">
        <f>IF(A2535="","",Kampagne_F_D!A2535)</f>
        <v/>
      </c>
      <c r="G2535" s="660" t="str">
        <f>IF(A2535="","",Kampagne_F_D!F2535)</f>
        <v/>
      </c>
      <c r="H2535" s="170" t="str">
        <f>IF(A2535="","",IF($B2535=$AM$3,VLOOKUP($D2535,Adressen_Kampagne_D_F!$B:$V,3,FALSE),IF($B2535=$AM$2,VLOOKUP($E2535,Adressen_Kampagne_D_F!$A:$V,4,FALSE))))</f>
        <v/>
      </c>
      <c r="I2535" s="170" t="str">
        <f>IF(A2535="","",IF(B2535=$AM$2,VLOOKUP(_xlfn.NUMBERVALUE(E2535),Adressen_Kampagne_D_F!$AB:$AE,2,FALSE)))</f>
        <v/>
      </c>
      <c r="J2535" s="170" t="str">
        <f t="shared" si="125"/>
        <v/>
      </c>
      <c r="K2535" s="281" t="str">
        <f t="shared" si="126"/>
        <v/>
      </c>
    </row>
    <row r="2536" spans="1:11" x14ac:dyDescent="0.2">
      <c r="A2536" s="660" t="str">
        <f>IF(Kampagne_F_D!G2536&amp;Kampagne_F_D!C2536&amp;Kampagne_F_D!E2536="","",Kampagne_F_D!G2536&amp;Kampagne_F_D!C2536&amp;Kampagne_F_D!E2536)</f>
        <v/>
      </c>
      <c r="B2536" s="660" t="str">
        <f>IF(A2536="","",Kampagne_F_D!E2536)</f>
        <v/>
      </c>
      <c r="C2536" s="660" t="str">
        <f>IF(Kampagne_F_D!C2536="","",Kampagne_F_D!C2536)</f>
        <v/>
      </c>
      <c r="D2536" s="711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122">
        <f>_xlfn.NUMBERVALUE(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)</f>
        <v>0</v>
      </c>
      <c r="F2536" s="244" t="str">
        <f>IF(A2536="","",Kampagne_F_D!A2536)</f>
        <v/>
      </c>
      <c r="G2536" s="660" t="str">
        <f>IF(A2536="","",Kampagne_F_D!F2536)</f>
        <v/>
      </c>
      <c r="H2536" s="170" t="str">
        <f>IF(A2536="","",IF($B2536=$AM$3,VLOOKUP($D2536,Adressen_Kampagne_D_F!$B:$V,3,FALSE),IF($B2536=$AM$2,VLOOKUP($E2536,Adressen_Kampagne_D_F!$A:$V,4,FALSE))))</f>
        <v/>
      </c>
      <c r="I2536" s="170" t="str">
        <f>IF(A2536="","",IF(B2536=$AM$2,VLOOKUP(_xlfn.NUMBERVALUE(E2536),Adressen_Kampagne_D_F!$AB:$AE,2,FALSE)))</f>
        <v/>
      </c>
      <c r="J2536" s="170" t="str">
        <f t="shared" si="125"/>
        <v/>
      </c>
      <c r="K2536" s="281" t="str">
        <f t="shared" si="126"/>
        <v/>
      </c>
    </row>
    <row r="2537" spans="1:11" x14ac:dyDescent="0.2">
      <c r="A2537" s="660" t="str">
        <f>IF(Kampagne_F_D!G2537&amp;Kampagne_F_D!C2537&amp;Kampagne_F_D!E2537="","",Kampagne_F_D!G2537&amp;Kampagne_F_D!C2537&amp;Kampagne_F_D!E2537)</f>
        <v/>
      </c>
      <c r="B2537" s="660" t="str">
        <f>IF(A2537="","",Kampagne_F_D!E2537)</f>
        <v/>
      </c>
      <c r="C2537" s="660" t="str">
        <f>IF(Kampagne_F_D!C2537="","",Kampagne_F_D!C2537)</f>
        <v/>
      </c>
      <c r="D2537" s="711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122">
        <f>_xlfn.NUMBERVALUE(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)</f>
        <v>0</v>
      </c>
      <c r="F2537" s="244" t="str">
        <f>IF(A2537="","",Kampagne_F_D!A2537)</f>
        <v/>
      </c>
      <c r="G2537" s="660" t="str">
        <f>IF(A2537="","",Kampagne_F_D!F2537)</f>
        <v/>
      </c>
      <c r="H2537" s="170" t="str">
        <f>IF(A2537="","",IF($B2537=$AM$3,VLOOKUP($D2537,Adressen_Kampagne_D_F!$B:$V,3,FALSE),IF($B2537=$AM$2,VLOOKUP($E2537,Adressen_Kampagne_D_F!$A:$V,4,FALSE))))</f>
        <v/>
      </c>
      <c r="I2537" s="170" t="str">
        <f>IF(A2537="","",IF(B2537=$AM$2,VLOOKUP(_xlfn.NUMBERVALUE(E2537),Adressen_Kampagne_D_F!$AB:$AE,2,FALSE)))</f>
        <v/>
      </c>
      <c r="J2537" s="170" t="str">
        <f t="shared" si="125"/>
        <v/>
      </c>
      <c r="K2537" s="281" t="str">
        <f t="shared" si="126"/>
        <v/>
      </c>
    </row>
    <row r="2538" spans="1:11" x14ac:dyDescent="0.2">
      <c r="A2538" s="660" t="str">
        <f>IF(Kampagne_F_D!G2538&amp;Kampagne_F_D!C2538&amp;Kampagne_F_D!E2538="","",Kampagne_F_D!G2538&amp;Kampagne_F_D!C2538&amp;Kampagne_F_D!E2538)</f>
        <v/>
      </c>
      <c r="B2538" s="660" t="str">
        <f>IF(A2538="","",Kampagne_F_D!E2538)</f>
        <v/>
      </c>
      <c r="C2538" s="660" t="str">
        <f>IF(Kampagne_F_D!C2538="","",Kampagne_F_D!C2538)</f>
        <v/>
      </c>
      <c r="D2538" s="711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122">
        <f>_xlfn.NUMBERVALUE(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)</f>
        <v>0</v>
      </c>
      <c r="F2538" s="244" t="str">
        <f>IF(A2538="","",Kampagne_F_D!A2538)</f>
        <v/>
      </c>
      <c r="G2538" s="660" t="str">
        <f>IF(A2538="","",Kampagne_F_D!F2538)</f>
        <v/>
      </c>
      <c r="H2538" s="170" t="str">
        <f>IF(A2538="","",IF($B2538=$AM$3,VLOOKUP($D2538,Adressen_Kampagne_D_F!$B:$V,3,FALSE),IF($B2538=$AM$2,VLOOKUP($E2538,Adressen_Kampagne_D_F!$A:$V,4,FALSE))))</f>
        <v/>
      </c>
      <c r="I2538" s="170" t="str">
        <f>IF(A2538="","",IF(B2538=$AM$2,VLOOKUP(_xlfn.NUMBERVALUE(E2538),Adressen_Kampagne_D_F!$AB:$AE,2,FALSE)))</f>
        <v/>
      </c>
      <c r="J2538" s="170" t="str">
        <f t="shared" si="125"/>
        <v/>
      </c>
      <c r="K2538" s="281" t="str">
        <f t="shared" si="126"/>
        <v/>
      </c>
    </row>
    <row r="2539" spans="1:11" x14ac:dyDescent="0.2">
      <c r="A2539" s="660" t="str">
        <f>IF(Kampagne_F_D!G2539&amp;Kampagne_F_D!C2539&amp;Kampagne_F_D!E2539="","",Kampagne_F_D!G2539&amp;Kampagne_F_D!C2539&amp;Kampagne_F_D!E2539)</f>
        <v/>
      </c>
      <c r="B2539" s="660" t="str">
        <f>IF(A2539="","",Kampagne_F_D!E2539)</f>
        <v/>
      </c>
      <c r="C2539" s="660" t="str">
        <f>IF(Kampagne_F_D!C2539="","",Kampagne_F_D!C2539)</f>
        <v/>
      </c>
      <c r="D2539" s="711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122">
        <f>_xlfn.NUMBERVALUE(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)</f>
        <v>0</v>
      </c>
      <c r="F2539" s="244" t="str">
        <f>IF(A2539="","",Kampagne_F_D!A2539)</f>
        <v/>
      </c>
      <c r="G2539" s="660" t="str">
        <f>IF(A2539="","",Kampagne_F_D!F2539)</f>
        <v/>
      </c>
      <c r="H2539" s="170" t="str">
        <f>IF(A2539="","",IF($B2539=$AM$3,VLOOKUP($D2539,Adressen_Kampagne_D_F!$B:$V,3,FALSE),IF($B2539=$AM$2,VLOOKUP($E2539,Adressen_Kampagne_D_F!$A:$V,4,FALSE))))</f>
        <v/>
      </c>
      <c r="I2539" s="170" t="str">
        <f>IF(A2539="","",IF(B2539=$AM$2,VLOOKUP(_xlfn.NUMBERVALUE(E2539),Adressen_Kampagne_D_F!$AB:$AE,2,FALSE)))</f>
        <v/>
      </c>
      <c r="J2539" s="170" t="str">
        <f t="shared" si="125"/>
        <v/>
      </c>
      <c r="K2539" s="281" t="str">
        <f t="shared" si="126"/>
        <v/>
      </c>
    </row>
    <row r="2540" spans="1:11" x14ac:dyDescent="0.2">
      <c r="A2540" s="660" t="str">
        <f>IF(Kampagne_F_D!G2540&amp;Kampagne_F_D!C2540&amp;Kampagne_F_D!E2540="","",Kampagne_F_D!G2540&amp;Kampagne_F_D!C2540&amp;Kampagne_F_D!E2540)</f>
        <v/>
      </c>
      <c r="B2540" s="660" t="str">
        <f>IF(A2540="","",Kampagne_F_D!E2540)</f>
        <v/>
      </c>
      <c r="C2540" s="660" t="str">
        <f>IF(Kampagne_F_D!C2540="","",Kampagne_F_D!C2540)</f>
        <v/>
      </c>
      <c r="D2540" s="711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122">
        <f>_xlfn.NUMBERVALUE(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)</f>
        <v>0</v>
      </c>
      <c r="F2540" s="244" t="str">
        <f>IF(A2540="","",Kampagne_F_D!A2540)</f>
        <v/>
      </c>
      <c r="G2540" s="660" t="str">
        <f>IF(A2540="","",Kampagne_F_D!F2540)</f>
        <v/>
      </c>
      <c r="H2540" s="170" t="str">
        <f>IF(A2540="","",IF($B2540=$AM$3,VLOOKUP($D2540,Adressen_Kampagne_D_F!$B:$V,3,FALSE),IF($B2540=$AM$2,VLOOKUP($E2540,Adressen_Kampagne_D_F!$A:$V,4,FALSE))))</f>
        <v/>
      </c>
      <c r="I2540" s="170" t="str">
        <f>IF(A2540="","",IF(B2540=$AM$2,VLOOKUP(_xlfn.NUMBERVALUE(E2540),Adressen_Kampagne_D_F!$AB:$AE,2,FALSE)))</f>
        <v/>
      </c>
      <c r="J2540" s="170" t="str">
        <f t="shared" si="125"/>
        <v/>
      </c>
      <c r="K2540" s="281" t="str">
        <f t="shared" si="126"/>
        <v/>
      </c>
    </row>
    <row r="2541" spans="1:11" x14ac:dyDescent="0.2">
      <c r="A2541" s="660" t="str">
        <f>IF(Kampagne_F_D!G2541&amp;Kampagne_F_D!C2541&amp;Kampagne_F_D!E2541="","",Kampagne_F_D!G2541&amp;Kampagne_F_D!C2541&amp;Kampagne_F_D!E2541)</f>
        <v/>
      </c>
      <c r="B2541" s="660" t="str">
        <f>IF(A2541="","",Kampagne_F_D!E2541)</f>
        <v/>
      </c>
      <c r="C2541" s="660" t="str">
        <f>IF(Kampagne_F_D!C2541="","",Kampagne_F_D!C2541)</f>
        <v/>
      </c>
      <c r="D2541" s="711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122">
        <f>_xlfn.NUMBERVALUE(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)</f>
        <v>0</v>
      </c>
      <c r="F2541" s="244" t="str">
        <f>IF(A2541="","",Kampagne_F_D!A2541)</f>
        <v/>
      </c>
      <c r="G2541" s="660" t="str">
        <f>IF(A2541="","",Kampagne_F_D!F2541)</f>
        <v/>
      </c>
      <c r="H2541" s="170" t="str">
        <f>IF(A2541="","",IF($B2541=$AM$3,VLOOKUP($D2541,Adressen_Kampagne_D_F!$B:$V,3,FALSE),IF($B2541=$AM$2,VLOOKUP($E2541,Adressen_Kampagne_D_F!$A:$V,4,FALSE))))</f>
        <v/>
      </c>
      <c r="I2541" s="170" t="str">
        <f>IF(A2541="","",IF(B2541=$AM$2,VLOOKUP(_xlfn.NUMBERVALUE(E2541),Adressen_Kampagne_D_F!$AB:$AE,2,FALSE)))</f>
        <v/>
      </c>
      <c r="J2541" s="170" t="str">
        <f t="shared" si="125"/>
        <v/>
      </c>
      <c r="K2541" s="281" t="str">
        <f t="shared" si="126"/>
        <v/>
      </c>
    </row>
    <row r="2542" spans="1:11" x14ac:dyDescent="0.2">
      <c r="A2542" s="660" t="str">
        <f>IF(Kampagne_F_D!G2542&amp;Kampagne_F_D!C2542&amp;Kampagne_F_D!E2542="","",Kampagne_F_D!G2542&amp;Kampagne_F_D!C2542&amp;Kampagne_F_D!E2542)</f>
        <v/>
      </c>
      <c r="B2542" s="660" t="str">
        <f>IF(A2542="","",Kampagne_F_D!E2542)</f>
        <v/>
      </c>
      <c r="C2542" s="660" t="str">
        <f>IF(Kampagne_F_D!C2542="","",Kampagne_F_D!C2542)</f>
        <v/>
      </c>
      <c r="D2542" s="711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122">
        <f>_xlfn.NUMBERVALUE(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)</f>
        <v>0</v>
      </c>
      <c r="F2542" s="244" t="str">
        <f>IF(A2542="","",Kampagne_F_D!A2542)</f>
        <v/>
      </c>
      <c r="G2542" s="660" t="str">
        <f>IF(A2542="","",Kampagne_F_D!F2542)</f>
        <v/>
      </c>
      <c r="H2542" s="170" t="str">
        <f>IF(A2542="","",IF($B2542=$AM$3,VLOOKUP($D2542,Adressen_Kampagne_D_F!$B:$V,3,FALSE),IF($B2542=$AM$2,VLOOKUP($E2542,Adressen_Kampagne_D_F!$A:$V,4,FALSE))))</f>
        <v/>
      </c>
      <c r="I2542" s="170" t="str">
        <f>IF(A2542="","",IF(B2542=$AM$2,VLOOKUP(_xlfn.NUMBERVALUE(E2542),Adressen_Kampagne_D_F!$AB:$AE,2,FALSE)))</f>
        <v/>
      </c>
      <c r="J2542" s="170" t="str">
        <f t="shared" si="125"/>
        <v/>
      </c>
      <c r="K2542" s="281" t="str">
        <f t="shared" si="126"/>
        <v/>
      </c>
    </row>
    <row r="2543" spans="1:11" x14ac:dyDescent="0.2">
      <c r="A2543" s="660" t="str">
        <f>IF(Kampagne_F_D!G2543&amp;Kampagne_F_D!C2543&amp;Kampagne_F_D!E2543="","",Kampagne_F_D!G2543&amp;Kampagne_F_D!C2543&amp;Kampagne_F_D!E2543)</f>
        <v/>
      </c>
      <c r="B2543" s="660" t="str">
        <f>IF(A2543="","",Kampagne_F_D!E2543)</f>
        <v/>
      </c>
      <c r="C2543" s="660" t="str">
        <f>IF(Kampagne_F_D!C2543="","",Kampagne_F_D!C2543)</f>
        <v/>
      </c>
      <c r="D2543" s="711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122">
        <f>_xlfn.NUMBERVALUE(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)</f>
        <v>0</v>
      </c>
      <c r="F2543" s="244" t="str">
        <f>IF(A2543="","",Kampagne_F_D!A2543)</f>
        <v/>
      </c>
      <c r="G2543" s="660" t="str">
        <f>IF(A2543="","",Kampagne_F_D!F2543)</f>
        <v/>
      </c>
      <c r="H2543" s="170" t="str">
        <f>IF(A2543="","",IF($B2543=$AM$3,VLOOKUP($D2543,Adressen_Kampagne_D_F!$B:$V,3,FALSE),IF($B2543=$AM$2,VLOOKUP($E2543,Adressen_Kampagne_D_F!$A:$V,4,FALSE))))</f>
        <v/>
      </c>
      <c r="I2543" s="170" t="str">
        <f>IF(A2543="","",IF(B2543=$AM$2,VLOOKUP(_xlfn.NUMBERVALUE(E2543),Adressen_Kampagne_D_F!$AB:$AE,2,FALSE)))</f>
        <v/>
      </c>
      <c r="J2543" s="170" t="str">
        <f t="shared" si="125"/>
        <v/>
      </c>
      <c r="K2543" s="281" t="str">
        <f t="shared" si="126"/>
        <v/>
      </c>
    </row>
    <row r="2544" spans="1:11" x14ac:dyDescent="0.2">
      <c r="A2544" s="660" t="str">
        <f>IF(Kampagne_F_D!G2544&amp;Kampagne_F_D!C2544&amp;Kampagne_F_D!E2544="","",Kampagne_F_D!G2544&amp;Kampagne_F_D!C2544&amp;Kampagne_F_D!E2544)</f>
        <v/>
      </c>
      <c r="B2544" s="660" t="str">
        <f>IF(A2544="","",Kampagne_F_D!E2544)</f>
        <v/>
      </c>
      <c r="C2544" s="660" t="str">
        <f>IF(Kampagne_F_D!C2544="","",Kampagne_F_D!C2544)</f>
        <v/>
      </c>
      <c r="D2544" s="711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122">
        <f>_xlfn.NUMBERVALUE(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)</f>
        <v>0</v>
      </c>
      <c r="F2544" s="244" t="str">
        <f>IF(A2544="","",Kampagne_F_D!A2544)</f>
        <v/>
      </c>
      <c r="G2544" s="660" t="str">
        <f>IF(A2544="","",Kampagne_F_D!F2544)</f>
        <v/>
      </c>
      <c r="H2544" s="170" t="str">
        <f>IF(A2544="","",IF($B2544=$AM$3,VLOOKUP($D2544,Adressen_Kampagne_D_F!$B:$V,3,FALSE),IF($B2544=$AM$2,VLOOKUP($E2544,Adressen_Kampagne_D_F!$A:$V,4,FALSE))))</f>
        <v/>
      </c>
      <c r="I2544" s="170" t="str">
        <f>IF(A2544="","",IF(B2544=$AM$2,VLOOKUP(_xlfn.NUMBERVALUE(E2544),Adressen_Kampagne_D_F!$AB:$AE,2,FALSE)))</f>
        <v/>
      </c>
      <c r="J2544" s="170" t="str">
        <f t="shared" si="125"/>
        <v/>
      </c>
      <c r="K2544" s="281" t="str">
        <f t="shared" si="126"/>
        <v/>
      </c>
    </row>
    <row r="2545" spans="1:11" x14ac:dyDescent="0.2">
      <c r="A2545" s="660" t="str">
        <f>IF(Kampagne_F_D!G2545&amp;Kampagne_F_D!C2545&amp;Kampagne_F_D!E2545="","",Kampagne_F_D!G2545&amp;Kampagne_F_D!C2545&amp;Kampagne_F_D!E2545)</f>
        <v/>
      </c>
      <c r="B2545" s="660" t="str">
        <f>IF(A2545="","",Kampagne_F_D!E2545)</f>
        <v/>
      </c>
      <c r="C2545" s="660" t="str">
        <f>IF(Kampagne_F_D!C2545="","",Kampagne_F_D!C2545)</f>
        <v/>
      </c>
      <c r="D2545" s="711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122">
        <f>_xlfn.NUMBERVALUE(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)</f>
        <v>0</v>
      </c>
      <c r="F2545" s="244" t="str">
        <f>IF(A2545="","",Kampagne_F_D!A2545)</f>
        <v/>
      </c>
      <c r="G2545" s="660" t="str">
        <f>IF(A2545="","",Kampagne_F_D!F2545)</f>
        <v/>
      </c>
      <c r="H2545" s="170" t="str">
        <f>IF(A2545="","",IF($B2545=$AM$3,VLOOKUP($D2545,Adressen_Kampagne_D_F!$B:$V,3,FALSE),IF($B2545=$AM$2,VLOOKUP($E2545,Adressen_Kampagne_D_F!$A:$V,4,FALSE))))</f>
        <v/>
      </c>
      <c r="I2545" s="170" t="str">
        <f>IF(A2545="","",IF(B2545=$AM$2,VLOOKUP(_xlfn.NUMBERVALUE(E2545),Adressen_Kampagne_D_F!$AB:$AE,2,FALSE)))</f>
        <v/>
      </c>
      <c r="J2545" s="170" t="str">
        <f t="shared" si="125"/>
        <v/>
      </c>
      <c r="K2545" s="281" t="str">
        <f t="shared" si="126"/>
        <v/>
      </c>
    </row>
    <row r="2546" spans="1:11" x14ac:dyDescent="0.2">
      <c r="A2546" s="660" t="str">
        <f>IF(Kampagne_F_D!G2546&amp;Kampagne_F_D!C2546&amp;Kampagne_F_D!E2546="","",Kampagne_F_D!G2546&amp;Kampagne_F_D!C2546&amp;Kampagne_F_D!E2546)</f>
        <v/>
      </c>
      <c r="B2546" s="660" t="str">
        <f>IF(A2546="","",Kampagne_F_D!E2546)</f>
        <v/>
      </c>
      <c r="C2546" s="660" t="str">
        <f>IF(Kampagne_F_D!C2546="","",Kampagne_F_D!C2546)</f>
        <v/>
      </c>
      <c r="D2546" s="711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122">
        <f>_xlfn.NUMBERVALUE(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)</f>
        <v>0</v>
      </c>
      <c r="F2546" s="244" t="str">
        <f>IF(A2546="","",Kampagne_F_D!A2546)</f>
        <v/>
      </c>
      <c r="G2546" s="660" t="str">
        <f>IF(A2546="","",Kampagne_F_D!F2546)</f>
        <v/>
      </c>
      <c r="H2546" s="170" t="str">
        <f>IF(A2546="","",IF($B2546=$AM$3,VLOOKUP($D2546,Adressen_Kampagne_D_F!$B:$V,3,FALSE),IF($B2546=$AM$2,VLOOKUP($E2546,Adressen_Kampagne_D_F!$A:$V,4,FALSE))))</f>
        <v/>
      </c>
      <c r="I2546" s="170" t="str">
        <f>IF(A2546="","",IF(B2546=$AM$2,VLOOKUP(_xlfn.NUMBERVALUE(E2546),Adressen_Kampagne_D_F!$AB:$AE,2,FALSE)))</f>
        <v/>
      </c>
      <c r="J2546" s="170" t="str">
        <f t="shared" si="125"/>
        <v/>
      </c>
      <c r="K2546" s="281" t="str">
        <f t="shared" si="126"/>
        <v/>
      </c>
    </row>
    <row r="2547" spans="1:11" x14ac:dyDescent="0.2">
      <c r="A2547" s="660" t="str">
        <f>IF(Kampagne_F_D!G2547&amp;Kampagne_F_D!C2547&amp;Kampagne_F_D!E2547="","",Kampagne_F_D!G2547&amp;Kampagne_F_D!C2547&amp;Kampagne_F_D!E2547)</f>
        <v/>
      </c>
      <c r="B2547" s="660" t="str">
        <f>IF(A2547="","",Kampagne_F_D!E2547)</f>
        <v/>
      </c>
      <c r="C2547" s="660" t="str">
        <f>IF(Kampagne_F_D!C2547="","",Kampagne_F_D!C2547)</f>
        <v/>
      </c>
      <c r="D2547" s="711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122">
        <f>_xlfn.NUMBERVALUE(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)</f>
        <v>0</v>
      </c>
      <c r="F2547" s="244" t="str">
        <f>IF(A2547="","",Kampagne_F_D!A2547)</f>
        <v/>
      </c>
      <c r="G2547" s="660" t="str">
        <f>IF(A2547="","",Kampagne_F_D!F2547)</f>
        <v/>
      </c>
      <c r="H2547" s="170" t="str">
        <f>IF(A2547="","",IF($B2547=$AM$3,VLOOKUP($D2547,Adressen_Kampagne_D_F!$B:$V,3,FALSE),IF($B2547=$AM$2,VLOOKUP($E2547,Adressen_Kampagne_D_F!$A:$V,4,FALSE))))</f>
        <v/>
      </c>
      <c r="I2547" s="170" t="str">
        <f>IF(A2547="","",IF(B2547=$AM$2,VLOOKUP(_xlfn.NUMBERVALUE(E2547),Adressen_Kampagne_D_F!$AB:$AE,2,FALSE)))</f>
        <v/>
      </c>
      <c r="J2547" s="170" t="str">
        <f t="shared" si="125"/>
        <v/>
      </c>
      <c r="K2547" s="281" t="str">
        <f t="shared" si="126"/>
        <v/>
      </c>
    </row>
    <row r="2548" spans="1:11" x14ac:dyDescent="0.2">
      <c r="A2548" s="660" t="str">
        <f>IF(Kampagne_F_D!G2548&amp;Kampagne_F_D!C2548&amp;Kampagne_F_D!E2548="","",Kampagne_F_D!G2548&amp;Kampagne_F_D!C2548&amp;Kampagne_F_D!E2548)</f>
        <v/>
      </c>
      <c r="B2548" s="660" t="str">
        <f>IF(A2548="","",Kampagne_F_D!E2548)</f>
        <v/>
      </c>
      <c r="C2548" s="660" t="str">
        <f>IF(Kampagne_F_D!C2548="","",Kampagne_F_D!C2548)</f>
        <v/>
      </c>
      <c r="D2548" s="711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122">
        <f>_xlfn.NUMBERVALUE(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)</f>
        <v>0</v>
      </c>
      <c r="F2548" s="244" t="str">
        <f>IF(A2548="","",Kampagne_F_D!A2548)</f>
        <v/>
      </c>
      <c r="G2548" s="660" t="str">
        <f>IF(A2548="","",Kampagne_F_D!F2548)</f>
        <v/>
      </c>
      <c r="H2548" s="170" t="str">
        <f>IF(A2548="","",IF($B2548=$AM$3,VLOOKUP($D2548,Adressen_Kampagne_D_F!$B:$V,3,FALSE),IF($B2548=$AM$2,VLOOKUP($E2548,Adressen_Kampagne_D_F!$A:$V,4,FALSE))))</f>
        <v/>
      </c>
      <c r="I2548" s="170" t="str">
        <f>IF(A2548="","",IF(B2548=$AM$2,VLOOKUP(_xlfn.NUMBERVALUE(E2548),Adressen_Kampagne_D_F!$AB:$AE,2,FALSE)))</f>
        <v/>
      </c>
      <c r="J2548" s="170" t="str">
        <f t="shared" si="125"/>
        <v/>
      </c>
      <c r="K2548" s="281" t="str">
        <f t="shared" si="126"/>
        <v/>
      </c>
    </row>
    <row r="2549" spans="1:11" x14ac:dyDescent="0.2">
      <c r="A2549" s="660" t="str">
        <f>IF(Kampagne_F_D!G2549&amp;Kampagne_F_D!C2549&amp;Kampagne_F_D!E2549="","",Kampagne_F_D!G2549&amp;Kampagne_F_D!C2549&amp;Kampagne_F_D!E2549)</f>
        <v/>
      </c>
      <c r="B2549" s="660" t="str">
        <f>IF(A2549="","",Kampagne_F_D!E2549)</f>
        <v/>
      </c>
      <c r="C2549" s="660" t="str">
        <f>IF(Kampagne_F_D!C2549="","",Kampagne_F_D!C2549)</f>
        <v/>
      </c>
      <c r="D2549" s="711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122">
        <f>_xlfn.NUMBERVALUE(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)</f>
        <v>0</v>
      </c>
      <c r="F2549" s="244" t="str">
        <f>IF(A2549="","",Kampagne_F_D!A2549)</f>
        <v/>
      </c>
      <c r="G2549" s="660" t="str">
        <f>IF(A2549="","",Kampagne_F_D!F2549)</f>
        <v/>
      </c>
      <c r="H2549" s="170" t="str">
        <f>IF(A2549="","",IF($B2549=$AM$3,VLOOKUP($D2549,Adressen_Kampagne_D_F!$B:$V,3,FALSE),IF($B2549=$AM$2,VLOOKUP($E2549,Adressen_Kampagne_D_F!$A:$V,4,FALSE))))</f>
        <v/>
      </c>
      <c r="I2549" s="170" t="str">
        <f>IF(A2549="","",IF(B2549=$AM$2,VLOOKUP(_xlfn.NUMBERVALUE(E2549),Adressen_Kampagne_D_F!$AB:$AE,2,FALSE)))</f>
        <v/>
      </c>
      <c r="J2549" s="170" t="str">
        <f t="shared" si="125"/>
        <v/>
      </c>
      <c r="K2549" s="281" t="str">
        <f t="shared" si="126"/>
        <v/>
      </c>
    </row>
    <row r="2550" spans="1:11" x14ac:dyDescent="0.2">
      <c r="A2550" s="660" t="str">
        <f>IF(Kampagne_F_D!G2550&amp;Kampagne_F_D!C2550&amp;Kampagne_F_D!E2550="","",Kampagne_F_D!G2550&amp;Kampagne_F_D!C2550&amp;Kampagne_F_D!E2550)</f>
        <v/>
      </c>
      <c r="B2550" s="660" t="str">
        <f>IF(A2550="","",Kampagne_F_D!E2550)</f>
        <v/>
      </c>
      <c r="C2550" s="660" t="str">
        <f>IF(Kampagne_F_D!C2550="","",Kampagne_F_D!C2550)</f>
        <v/>
      </c>
      <c r="D2550" s="711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122">
        <f>_xlfn.NUMBERVALUE(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)</f>
        <v>0</v>
      </c>
      <c r="F2550" s="244" t="str">
        <f>IF(A2550="","",Kampagne_F_D!A2550)</f>
        <v/>
      </c>
      <c r="G2550" s="660" t="str">
        <f>IF(A2550="","",Kampagne_F_D!F2550)</f>
        <v/>
      </c>
      <c r="H2550" s="170" t="str">
        <f>IF(A2550="","",IF($B2550=$AM$3,VLOOKUP($D2550,Adressen_Kampagne_D_F!$B:$V,3,FALSE),IF($B2550=$AM$2,VLOOKUP($E2550,Adressen_Kampagne_D_F!$A:$V,4,FALSE))))</f>
        <v/>
      </c>
      <c r="I2550" s="170" t="str">
        <f>IF(A2550="","",IF(B2550=$AM$2,VLOOKUP(_xlfn.NUMBERVALUE(E2550),Adressen_Kampagne_D_F!$AB:$AE,2,FALSE)))</f>
        <v/>
      </c>
      <c r="J2550" s="170" t="str">
        <f t="shared" si="125"/>
        <v/>
      </c>
      <c r="K2550" s="281" t="str">
        <f t="shared" si="126"/>
        <v/>
      </c>
    </row>
    <row r="2551" spans="1:11" x14ac:dyDescent="0.2">
      <c r="A2551" s="660" t="str">
        <f>IF(Kampagne_F_D!G2551&amp;Kampagne_F_D!C2551&amp;Kampagne_F_D!E2551="","",Kampagne_F_D!G2551&amp;Kampagne_F_D!C2551&amp;Kampagne_F_D!E2551)</f>
        <v/>
      </c>
      <c r="B2551" s="660" t="str">
        <f>IF(A2551="","",Kampagne_F_D!E2551)</f>
        <v/>
      </c>
      <c r="C2551" s="660" t="str">
        <f>IF(Kampagne_F_D!C2551="","",Kampagne_F_D!C2551)</f>
        <v/>
      </c>
      <c r="D2551" s="711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122">
        <f>_xlfn.NUMBERVALUE(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)</f>
        <v>0</v>
      </c>
      <c r="F2551" s="244" t="str">
        <f>IF(A2551="","",Kampagne_F_D!A2551)</f>
        <v/>
      </c>
      <c r="G2551" s="660" t="str">
        <f>IF(A2551="","",Kampagne_F_D!F2551)</f>
        <v/>
      </c>
      <c r="H2551" s="170" t="str">
        <f>IF(A2551="","",IF($B2551=$AM$3,VLOOKUP($D2551,Adressen_Kampagne_D_F!$B:$V,3,FALSE),IF($B2551=$AM$2,VLOOKUP($E2551,Adressen_Kampagne_D_F!$A:$V,4,FALSE))))</f>
        <v/>
      </c>
      <c r="I2551" s="170" t="str">
        <f>IF(A2551="","",IF(B2551=$AM$2,VLOOKUP(_xlfn.NUMBERVALUE(E2551),Adressen_Kampagne_D_F!$AB:$AE,2,FALSE)))</f>
        <v/>
      </c>
      <c r="J2551" s="170" t="str">
        <f t="shared" si="125"/>
        <v/>
      </c>
      <c r="K2551" s="281" t="str">
        <f t="shared" si="126"/>
        <v/>
      </c>
    </row>
    <row r="2552" spans="1:11" x14ac:dyDescent="0.2">
      <c r="A2552" s="660" t="str">
        <f>IF(Kampagne_F_D!G2552&amp;Kampagne_F_D!C2552&amp;Kampagne_F_D!E2552="","",Kampagne_F_D!G2552&amp;Kampagne_F_D!C2552&amp;Kampagne_F_D!E2552)</f>
        <v/>
      </c>
      <c r="B2552" s="660" t="str">
        <f>IF(A2552="","",Kampagne_F_D!E2552)</f>
        <v/>
      </c>
      <c r="C2552" s="660" t="str">
        <f>IF(Kampagne_F_D!C2552="","",Kampagne_F_D!C2552)</f>
        <v/>
      </c>
      <c r="D2552" s="711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122">
        <f>_xlfn.NUMBERVALUE(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)</f>
        <v>0</v>
      </c>
      <c r="F2552" s="244" t="str">
        <f>IF(A2552="","",Kampagne_F_D!A2552)</f>
        <v/>
      </c>
      <c r="G2552" s="660" t="str">
        <f>IF(A2552="","",Kampagne_F_D!F2552)</f>
        <v/>
      </c>
      <c r="H2552" s="170" t="str">
        <f>IF(A2552="","",IF($B2552=$AM$3,VLOOKUP($D2552,Adressen_Kampagne_D_F!$B:$V,3,FALSE),IF($B2552=$AM$2,VLOOKUP($E2552,Adressen_Kampagne_D_F!$A:$V,4,FALSE))))</f>
        <v/>
      </c>
      <c r="I2552" s="170" t="str">
        <f>IF(A2552="","",IF(B2552=$AM$2,VLOOKUP(_xlfn.NUMBERVALUE(E2552),Adressen_Kampagne_D_F!$AB:$AE,2,FALSE)))</f>
        <v/>
      </c>
      <c r="J2552" s="170" t="str">
        <f t="shared" si="125"/>
        <v/>
      </c>
      <c r="K2552" s="281" t="str">
        <f t="shared" si="126"/>
        <v/>
      </c>
    </row>
    <row r="2553" spans="1:11" x14ac:dyDescent="0.2">
      <c r="A2553" s="660" t="str">
        <f>IF(Kampagne_F_D!G2553&amp;Kampagne_F_D!C2553&amp;Kampagne_F_D!E2553="","",Kampagne_F_D!G2553&amp;Kampagne_F_D!C2553&amp;Kampagne_F_D!E2553)</f>
        <v/>
      </c>
      <c r="B2553" s="660" t="str">
        <f>IF(A2553="","",Kampagne_F_D!E2553)</f>
        <v/>
      </c>
      <c r="C2553" s="660" t="str">
        <f>IF(Kampagne_F_D!C2553="","",Kampagne_F_D!C2553)</f>
        <v/>
      </c>
      <c r="D2553" s="711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122">
        <f>_xlfn.NUMBERVALUE(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)</f>
        <v>0</v>
      </c>
      <c r="F2553" s="244" t="str">
        <f>IF(A2553="","",Kampagne_F_D!A2553)</f>
        <v/>
      </c>
      <c r="G2553" s="660" t="str">
        <f>IF(A2553="","",Kampagne_F_D!F2553)</f>
        <v/>
      </c>
      <c r="H2553" s="170" t="str">
        <f>IF(A2553="","",IF($B2553=$AM$3,VLOOKUP($D2553,Adressen_Kampagne_D_F!$B:$V,3,FALSE),IF($B2553=$AM$2,VLOOKUP($E2553,Adressen_Kampagne_D_F!$A:$V,4,FALSE))))</f>
        <v/>
      </c>
      <c r="I2553" s="170" t="str">
        <f>IF(A2553="","",IF(B2553=$AM$2,VLOOKUP(_xlfn.NUMBERVALUE(E2553),Adressen_Kampagne_D_F!$AB:$AE,2,FALSE)))</f>
        <v/>
      </c>
      <c r="J2553" s="170" t="str">
        <f t="shared" si="125"/>
        <v/>
      </c>
      <c r="K2553" s="281" t="str">
        <f t="shared" si="126"/>
        <v/>
      </c>
    </row>
    <row r="2554" spans="1:11" x14ac:dyDescent="0.2">
      <c r="A2554" s="660" t="str">
        <f>IF(Kampagne_F_D!G2554&amp;Kampagne_F_D!C2554&amp;Kampagne_F_D!E2554="","",Kampagne_F_D!G2554&amp;Kampagne_F_D!C2554&amp;Kampagne_F_D!E2554)</f>
        <v/>
      </c>
      <c r="B2554" s="660" t="str">
        <f>IF(A2554="","",Kampagne_F_D!E2554)</f>
        <v/>
      </c>
      <c r="C2554" s="660" t="str">
        <f>IF(Kampagne_F_D!C2554="","",Kampagne_F_D!C2554)</f>
        <v/>
      </c>
      <c r="D2554" s="711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122">
        <f>_xlfn.NUMBERVALUE(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)</f>
        <v>0</v>
      </c>
      <c r="F2554" s="244" t="str">
        <f>IF(A2554="","",Kampagne_F_D!A2554)</f>
        <v/>
      </c>
      <c r="G2554" s="660" t="str">
        <f>IF(A2554="","",Kampagne_F_D!F2554)</f>
        <v/>
      </c>
      <c r="H2554" s="170" t="str">
        <f>IF(A2554="","",IF($B2554=$AM$3,VLOOKUP($D2554,Adressen_Kampagne_D_F!$B:$V,3,FALSE),IF($B2554=$AM$2,VLOOKUP($E2554,Adressen_Kampagne_D_F!$A:$V,4,FALSE))))</f>
        <v/>
      </c>
      <c r="I2554" s="170" t="str">
        <f>IF(A2554="","",IF(B2554=$AM$2,VLOOKUP(_xlfn.NUMBERVALUE(E2554),Adressen_Kampagne_D_F!$AB:$AE,2,FALSE)))</f>
        <v/>
      </c>
      <c r="J2554" s="170" t="str">
        <f t="shared" si="125"/>
        <v/>
      </c>
      <c r="K2554" s="281" t="str">
        <f t="shared" si="126"/>
        <v/>
      </c>
    </row>
    <row r="2555" spans="1:11" x14ac:dyDescent="0.2">
      <c r="A2555" s="660" t="str">
        <f>IF(Kampagne_F_D!G2555&amp;Kampagne_F_D!C2555&amp;Kampagne_F_D!E2555="","",Kampagne_F_D!G2555&amp;Kampagne_F_D!C2555&amp;Kampagne_F_D!E2555)</f>
        <v/>
      </c>
      <c r="B2555" s="660" t="str">
        <f>IF(A2555="","",Kampagne_F_D!E2555)</f>
        <v/>
      </c>
      <c r="C2555" s="660" t="str">
        <f>IF(Kampagne_F_D!C2555="","",Kampagne_F_D!C2555)</f>
        <v/>
      </c>
      <c r="D2555" s="711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122">
        <f>_xlfn.NUMBERVALUE(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)</f>
        <v>0</v>
      </c>
      <c r="F2555" s="244" t="str">
        <f>IF(A2555="","",Kampagne_F_D!A2555)</f>
        <v/>
      </c>
      <c r="G2555" s="660" t="str">
        <f>IF(A2555="","",Kampagne_F_D!F2555)</f>
        <v/>
      </c>
      <c r="H2555" s="170" t="str">
        <f>IF(A2555="","",IF($B2555=$AM$3,VLOOKUP($D2555,Adressen_Kampagne_D_F!$B:$V,3,FALSE),IF($B2555=$AM$2,VLOOKUP($E2555,Adressen_Kampagne_D_F!$A:$V,4,FALSE))))</f>
        <v/>
      </c>
      <c r="I2555" s="170" t="str">
        <f>IF(A2555="","",IF(B2555=$AM$2,VLOOKUP(_xlfn.NUMBERVALUE(E2555),Adressen_Kampagne_D_F!$AB:$AE,2,FALSE)))</f>
        <v/>
      </c>
      <c r="J2555" s="170" t="str">
        <f t="shared" si="125"/>
        <v/>
      </c>
      <c r="K2555" s="281" t="str">
        <f t="shared" si="126"/>
        <v/>
      </c>
    </row>
    <row r="2556" spans="1:11" x14ac:dyDescent="0.2">
      <c r="A2556" s="660" t="str">
        <f>IF(Kampagne_F_D!G2556&amp;Kampagne_F_D!C2556&amp;Kampagne_F_D!E2556="","",Kampagne_F_D!G2556&amp;Kampagne_F_D!C2556&amp;Kampagne_F_D!E2556)</f>
        <v/>
      </c>
      <c r="B2556" s="660" t="str">
        <f>IF(A2556="","",Kampagne_F_D!E2556)</f>
        <v/>
      </c>
      <c r="C2556" s="660" t="str">
        <f>IF(Kampagne_F_D!C2556="","",Kampagne_F_D!C2556)</f>
        <v/>
      </c>
      <c r="D2556" s="711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122">
        <f>_xlfn.NUMBERVALUE(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)</f>
        <v>0</v>
      </c>
      <c r="F2556" s="244" t="str">
        <f>IF(A2556="","",Kampagne_F_D!A2556)</f>
        <v/>
      </c>
      <c r="G2556" s="660" t="str">
        <f>IF(A2556="","",Kampagne_F_D!F2556)</f>
        <v/>
      </c>
      <c r="H2556" s="170" t="str">
        <f>IF(A2556="","",IF($B2556=$AM$3,VLOOKUP($D2556,Adressen_Kampagne_D_F!$B:$V,3,FALSE),IF($B2556=$AM$2,VLOOKUP($E2556,Adressen_Kampagne_D_F!$A:$V,4,FALSE))))</f>
        <v/>
      </c>
      <c r="I2556" s="170" t="str">
        <f>IF(A2556="","",IF(B2556=$AM$2,VLOOKUP(_xlfn.NUMBERVALUE(E2556),Adressen_Kampagne_D_F!$AB:$AE,2,FALSE)))</f>
        <v/>
      </c>
      <c r="J2556" s="170" t="str">
        <f t="shared" si="125"/>
        <v/>
      </c>
      <c r="K2556" s="281" t="str">
        <f t="shared" si="126"/>
        <v/>
      </c>
    </row>
    <row r="2557" spans="1:11" x14ac:dyDescent="0.2">
      <c r="A2557" s="660" t="str">
        <f>IF(Kampagne_F_D!G2557&amp;Kampagne_F_D!C2557&amp;Kampagne_F_D!E2557="","",Kampagne_F_D!G2557&amp;Kampagne_F_D!C2557&amp;Kampagne_F_D!E2557)</f>
        <v/>
      </c>
      <c r="B2557" s="660" t="str">
        <f>IF(A2557="","",Kampagne_F_D!E2557)</f>
        <v/>
      </c>
      <c r="C2557" s="660" t="str">
        <f>IF(Kampagne_F_D!C2557="","",Kampagne_F_D!C2557)</f>
        <v/>
      </c>
      <c r="D2557" s="711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122">
        <f>_xlfn.NUMBERVALUE(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)</f>
        <v>0</v>
      </c>
      <c r="F2557" s="244" t="str">
        <f>IF(A2557="","",Kampagne_F_D!A2557)</f>
        <v/>
      </c>
      <c r="G2557" s="660" t="str">
        <f>IF(A2557="","",Kampagne_F_D!F2557)</f>
        <v/>
      </c>
      <c r="H2557" s="170" t="str">
        <f>IF(A2557="","",IF($B2557=$AM$3,VLOOKUP($D2557,Adressen_Kampagne_D_F!$B:$V,3,FALSE),IF($B2557=$AM$2,VLOOKUP($E2557,Adressen_Kampagne_D_F!$A:$V,4,FALSE))))</f>
        <v/>
      </c>
      <c r="I2557" s="170" t="str">
        <f>IF(A2557="","",IF(B2557=$AM$2,VLOOKUP(_xlfn.NUMBERVALUE(E2557),Adressen_Kampagne_D_F!$AB:$AE,2,FALSE)))</f>
        <v/>
      </c>
      <c r="J2557" s="170" t="str">
        <f t="shared" si="125"/>
        <v/>
      </c>
      <c r="K2557" s="281" t="str">
        <f t="shared" si="126"/>
        <v/>
      </c>
    </row>
    <row r="2558" spans="1:11" x14ac:dyDescent="0.2">
      <c r="A2558" s="660" t="str">
        <f>IF(Kampagne_F_D!G2558&amp;Kampagne_F_D!C2558&amp;Kampagne_F_D!E2558="","",Kampagne_F_D!G2558&amp;Kampagne_F_D!C2558&amp;Kampagne_F_D!E2558)</f>
        <v/>
      </c>
      <c r="B2558" s="660" t="str">
        <f>IF(A2558="","",Kampagne_F_D!E2558)</f>
        <v/>
      </c>
      <c r="C2558" s="660" t="str">
        <f>IF(Kampagne_F_D!C2558="","",Kampagne_F_D!C2558)</f>
        <v/>
      </c>
      <c r="D2558" s="711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122">
        <f>_xlfn.NUMBERVALUE(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)</f>
        <v>0</v>
      </c>
      <c r="F2558" s="244" t="str">
        <f>IF(A2558="","",Kampagne_F_D!A2558)</f>
        <v/>
      </c>
      <c r="G2558" s="660" t="str">
        <f>IF(A2558="","",Kampagne_F_D!F2558)</f>
        <v/>
      </c>
      <c r="H2558" s="170" t="str">
        <f>IF(A2558="","",IF($B2558=$AM$3,VLOOKUP($D2558,Adressen_Kampagne_D_F!$B:$V,3,FALSE),IF($B2558=$AM$2,VLOOKUP($E2558,Adressen_Kampagne_D_F!$A:$V,4,FALSE))))</f>
        <v/>
      </c>
      <c r="I2558" s="170" t="str">
        <f>IF(A2558="","",IF(B2558=$AM$2,VLOOKUP(_xlfn.NUMBERVALUE(E2558),Adressen_Kampagne_D_F!$AB:$AE,2,FALSE)))</f>
        <v/>
      </c>
      <c r="J2558" s="170" t="str">
        <f t="shared" si="125"/>
        <v/>
      </c>
      <c r="K2558" s="281" t="str">
        <f t="shared" si="126"/>
        <v/>
      </c>
    </row>
    <row r="2559" spans="1:11" x14ac:dyDescent="0.2">
      <c r="A2559" s="660" t="str">
        <f>IF(Kampagne_F_D!G2559&amp;Kampagne_F_D!C2559&amp;Kampagne_F_D!E2559="","",Kampagne_F_D!G2559&amp;Kampagne_F_D!C2559&amp;Kampagne_F_D!E2559)</f>
        <v/>
      </c>
      <c r="B2559" s="660" t="str">
        <f>IF(A2559="","",Kampagne_F_D!E2559)</f>
        <v/>
      </c>
      <c r="C2559" s="660" t="str">
        <f>IF(Kampagne_F_D!C2559="","",Kampagne_F_D!C2559)</f>
        <v/>
      </c>
      <c r="D2559" s="711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122">
        <f>_xlfn.NUMBERVALUE(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)</f>
        <v>0</v>
      </c>
      <c r="F2559" s="244" t="str">
        <f>IF(A2559="","",Kampagne_F_D!A2559)</f>
        <v/>
      </c>
      <c r="G2559" s="660" t="str">
        <f>IF(A2559="","",Kampagne_F_D!F2559)</f>
        <v/>
      </c>
      <c r="H2559" s="170" t="str">
        <f>IF(A2559="","",IF($B2559=$AM$3,VLOOKUP($D2559,Adressen_Kampagne_D_F!$B:$V,3,FALSE),IF($B2559=$AM$2,VLOOKUP($E2559,Adressen_Kampagne_D_F!$A:$V,4,FALSE))))</f>
        <v/>
      </c>
      <c r="I2559" s="170" t="str">
        <f>IF(A2559="","",IF(B2559=$AM$2,VLOOKUP(_xlfn.NUMBERVALUE(E2559),Adressen_Kampagne_D_F!$AB:$AE,2,FALSE)))</f>
        <v/>
      </c>
      <c r="J2559" s="170" t="str">
        <f t="shared" si="125"/>
        <v/>
      </c>
      <c r="K2559" s="281" t="str">
        <f t="shared" si="126"/>
        <v/>
      </c>
    </row>
    <row r="2560" spans="1:11" x14ac:dyDescent="0.2">
      <c r="A2560" s="660" t="str">
        <f>IF(Kampagne_F_D!G2560&amp;Kampagne_F_D!C2560&amp;Kampagne_F_D!E2560="","",Kampagne_F_D!G2560&amp;Kampagne_F_D!C2560&amp;Kampagne_F_D!E2560)</f>
        <v/>
      </c>
      <c r="B2560" s="660" t="str">
        <f>IF(A2560="","",Kampagne_F_D!E2560)</f>
        <v/>
      </c>
      <c r="C2560" s="660" t="str">
        <f>IF(Kampagne_F_D!C2560="","",Kampagne_F_D!C2560)</f>
        <v/>
      </c>
      <c r="D2560" s="711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122">
        <f>_xlfn.NUMBERVALUE(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)</f>
        <v>0</v>
      </c>
      <c r="F2560" s="244" t="str">
        <f>IF(A2560="","",Kampagne_F_D!A2560)</f>
        <v/>
      </c>
      <c r="G2560" s="660" t="str">
        <f>IF(A2560="","",Kampagne_F_D!F2560)</f>
        <v/>
      </c>
      <c r="H2560" s="170" t="str">
        <f>IF(A2560="","",IF($B2560=$AM$3,VLOOKUP($D2560,Adressen_Kampagne_D_F!$B:$V,3,FALSE),IF($B2560=$AM$2,VLOOKUP($E2560,Adressen_Kampagne_D_F!$A:$V,4,FALSE))))</f>
        <v/>
      </c>
      <c r="I2560" s="170" t="str">
        <f>IF(A2560="","",IF(B2560=$AM$2,VLOOKUP(_xlfn.NUMBERVALUE(E2560),Adressen_Kampagne_D_F!$AB:$AE,2,FALSE)))</f>
        <v/>
      </c>
      <c r="J2560" s="170" t="str">
        <f t="shared" si="125"/>
        <v/>
      </c>
      <c r="K2560" s="281" t="str">
        <f t="shared" si="126"/>
        <v/>
      </c>
    </row>
    <row r="2561" spans="1:11" x14ac:dyDescent="0.2">
      <c r="A2561" s="660" t="str">
        <f>IF(Kampagne_F_D!G2561&amp;Kampagne_F_D!C2561&amp;Kampagne_F_D!E2561="","",Kampagne_F_D!G2561&amp;Kampagne_F_D!C2561&amp;Kampagne_F_D!E2561)</f>
        <v/>
      </c>
      <c r="B2561" s="660" t="str">
        <f>IF(A2561="","",Kampagne_F_D!E2561)</f>
        <v/>
      </c>
      <c r="C2561" s="660" t="str">
        <f>IF(Kampagne_F_D!C2561="","",Kampagne_F_D!C2561)</f>
        <v/>
      </c>
      <c r="D2561" s="711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122">
        <f>_xlfn.NUMBERVALUE(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)</f>
        <v>0</v>
      </c>
      <c r="F2561" s="244" t="str">
        <f>IF(A2561="","",Kampagne_F_D!A2561)</f>
        <v/>
      </c>
      <c r="G2561" s="660" t="str">
        <f>IF(A2561="","",Kampagne_F_D!F2561)</f>
        <v/>
      </c>
      <c r="H2561" s="170" t="str">
        <f>IF(A2561="","",IF($B2561=$AM$3,VLOOKUP($D2561,Adressen_Kampagne_D_F!$B:$V,3,FALSE),IF($B2561=$AM$2,VLOOKUP($E2561,Adressen_Kampagne_D_F!$A:$V,4,FALSE))))</f>
        <v/>
      </c>
      <c r="I2561" s="170" t="str">
        <f>IF(A2561="","",IF(B2561=$AM$2,VLOOKUP(_xlfn.NUMBERVALUE(E2561),Adressen_Kampagne_D_F!$AB:$AE,2,FALSE)))</f>
        <v/>
      </c>
      <c r="J2561" s="170" t="str">
        <f t="shared" si="125"/>
        <v/>
      </c>
      <c r="K2561" s="281" t="str">
        <f t="shared" si="126"/>
        <v/>
      </c>
    </row>
    <row r="2562" spans="1:11" x14ac:dyDescent="0.2">
      <c r="A2562" s="660" t="str">
        <f>IF(Kampagne_F_D!G2562&amp;Kampagne_F_D!C2562&amp;Kampagne_F_D!E2562="","",Kampagne_F_D!G2562&amp;Kampagne_F_D!C2562&amp;Kampagne_F_D!E2562)</f>
        <v/>
      </c>
      <c r="B2562" s="660" t="str">
        <f>IF(A2562="","",Kampagne_F_D!E2562)</f>
        <v/>
      </c>
      <c r="C2562" s="660" t="str">
        <f>IF(Kampagne_F_D!C2562="","",Kampagne_F_D!C2562)</f>
        <v/>
      </c>
      <c r="D2562" s="711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122">
        <f>_xlfn.NUMBERVALUE(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)</f>
        <v>0</v>
      </c>
      <c r="F2562" s="244" t="str">
        <f>IF(A2562="","",Kampagne_F_D!A2562)</f>
        <v/>
      </c>
      <c r="G2562" s="660" t="str">
        <f>IF(A2562="","",Kampagne_F_D!F2562)</f>
        <v/>
      </c>
      <c r="H2562" s="170" t="str">
        <f>IF(A2562="","",IF($B2562=$AM$3,VLOOKUP($D2562,Adressen_Kampagne_D_F!$B:$V,3,FALSE),IF($B2562=$AM$2,VLOOKUP($E2562,Adressen_Kampagne_D_F!$A:$V,4,FALSE))))</f>
        <v/>
      </c>
      <c r="I2562" s="170" t="str">
        <f>IF(A2562="","",IF(B2562=$AM$2,VLOOKUP(_xlfn.NUMBERVALUE(E2562),Adressen_Kampagne_D_F!$AB:$AE,2,FALSE)))</f>
        <v/>
      </c>
      <c r="J2562" s="170" t="str">
        <f t="shared" si="125"/>
        <v/>
      </c>
      <c r="K2562" s="281" t="str">
        <f t="shared" si="126"/>
        <v/>
      </c>
    </row>
    <row r="2563" spans="1:11" x14ac:dyDescent="0.2">
      <c r="A2563" s="660" t="str">
        <f>IF(Kampagne_F_D!G2563&amp;Kampagne_F_D!C2563&amp;Kampagne_F_D!E2563="","",Kampagne_F_D!G2563&amp;Kampagne_F_D!C2563&amp;Kampagne_F_D!E2563)</f>
        <v/>
      </c>
      <c r="B2563" s="660" t="str">
        <f>IF(A2563="","",Kampagne_F_D!E2563)</f>
        <v/>
      </c>
      <c r="C2563" s="660" t="str">
        <f>IF(Kampagne_F_D!C2563="","",Kampagne_F_D!C2563)</f>
        <v/>
      </c>
      <c r="D2563" s="711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122">
        <f>_xlfn.NUMBERVALUE(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)</f>
        <v>0</v>
      </c>
      <c r="F2563" s="244" t="str">
        <f>IF(A2563="","",Kampagne_F_D!A2563)</f>
        <v/>
      </c>
      <c r="G2563" s="660" t="str">
        <f>IF(A2563="","",Kampagne_F_D!F2563)</f>
        <v/>
      </c>
      <c r="H2563" s="170" t="str">
        <f>IF(A2563="","",IF($B2563=$AM$3,VLOOKUP($D2563,Adressen_Kampagne_D_F!$B:$V,3,FALSE),IF($B2563=$AM$2,VLOOKUP($E2563,Adressen_Kampagne_D_F!$A:$V,4,FALSE))))</f>
        <v/>
      </c>
      <c r="I2563" s="170" t="str">
        <f>IF(A2563="","",IF(B2563=$AM$2,VLOOKUP(_xlfn.NUMBERVALUE(E2563),Adressen_Kampagne_D_F!$AB:$AE,2,FALSE)))</f>
        <v/>
      </c>
      <c r="J2563" s="170" t="str">
        <f t="shared" si="125"/>
        <v/>
      </c>
      <c r="K2563" s="281" t="str">
        <f t="shared" si="126"/>
        <v/>
      </c>
    </row>
    <row r="2564" spans="1:11" x14ac:dyDescent="0.2">
      <c r="A2564" s="660" t="str">
        <f>IF(Kampagne_F_D!G2564&amp;Kampagne_F_D!C2564&amp;Kampagne_F_D!E2564="","",Kampagne_F_D!G2564&amp;Kampagne_F_D!C2564&amp;Kampagne_F_D!E2564)</f>
        <v/>
      </c>
      <c r="B2564" s="660" t="str">
        <f>IF(A2564="","",Kampagne_F_D!E2564)</f>
        <v/>
      </c>
      <c r="C2564" s="660" t="str">
        <f>IF(Kampagne_F_D!C2564="","",Kampagne_F_D!C2564)</f>
        <v/>
      </c>
      <c r="D2564" s="711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122">
        <f>_xlfn.NUMBERVALUE(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)</f>
        <v>0</v>
      </c>
      <c r="F2564" s="244" t="str">
        <f>IF(A2564="","",Kampagne_F_D!A2564)</f>
        <v/>
      </c>
      <c r="G2564" s="660" t="str">
        <f>IF(A2564="","",Kampagne_F_D!F2564)</f>
        <v/>
      </c>
      <c r="H2564" s="170" t="str">
        <f>IF(A2564="","",IF($B2564=$AM$3,VLOOKUP($D2564,Adressen_Kampagne_D_F!$B:$V,3,FALSE),IF($B2564=$AM$2,VLOOKUP($E2564,Adressen_Kampagne_D_F!$A:$V,4,FALSE))))</f>
        <v/>
      </c>
      <c r="I2564" s="170" t="str">
        <f>IF(A2564="","",IF(B2564=$AM$2,VLOOKUP(_xlfn.NUMBERVALUE(E2564),Adressen_Kampagne_D_F!$AB:$AE,2,FALSE)))</f>
        <v/>
      </c>
      <c r="J2564" s="170" t="str">
        <f t="shared" si="125"/>
        <v/>
      </c>
      <c r="K2564" s="281" t="str">
        <f t="shared" si="126"/>
        <v/>
      </c>
    </row>
    <row r="2565" spans="1:11" x14ac:dyDescent="0.2">
      <c r="A2565" s="660" t="str">
        <f>IF(Kampagne_F_D!G2565&amp;Kampagne_F_D!C2565&amp;Kampagne_F_D!E2565="","",Kampagne_F_D!G2565&amp;Kampagne_F_D!C2565&amp;Kampagne_F_D!E2565)</f>
        <v/>
      </c>
      <c r="B2565" s="660" t="str">
        <f>IF(A2565="","",Kampagne_F_D!E2565)</f>
        <v/>
      </c>
      <c r="C2565" s="660" t="str">
        <f>IF(Kampagne_F_D!C2565="","",Kampagne_F_D!C2565)</f>
        <v/>
      </c>
      <c r="D2565" s="711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122">
        <f>_xlfn.NUMBERVALUE(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)</f>
        <v>0</v>
      </c>
      <c r="F2565" s="244" t="str">
        <f>IF(A2565="","",Kampagne_F_D!A2565)</f>
        <v/>
      </c>
      <c r="G2565" s="660" t="str">
        <f>IF(A2565="","",Kampagne_F_D!F2565)</f>
        <v/>
      </c>
      <c r="H2565" s="170" t="str">
        <f>IF(A2565="","",IF($B2565=$AM$3,VLOOKUP($D2565,Adressen_Kampagne_D_F!$B:$V,3,FALSE),IF($B2565=$AM$2,VLOOKUP($E2565,Adressen_Kampagne_D_F!$A:$V,4,FALSE))))</f>
        <v/>
      </c>
      <c r="I2565" s="170" t="str">
        <f>IF(A2565="","",IF(B2565=$AM$2,VLOOKUP(_xlfn.NUMBERVALUE(E2565),Adressen_Kampagne_D_F!$AB:$AE,2,FALSE)))</f>
        <v/>
      </c>
      <c r="J2565" s="170" t="str">
        <f t="shared" si="125"/>
        <v/>
      </c>
      <c r="K2565" s="281" t="str">
        <f t="shared" si="126"/>
        <v/>
      </c>
    </row>
    <row r="2566" spans="1:11" x14ac:dyDescent="0.2">
      <c r="A2566" s="660" t="str">
        <f>IF(Kampagne_F_D!G2566&amp;Kampagne_F_D!C2566&amp;Kampagne_F_D!E2566="","",Kampagne_F_D!G2566&amp;Kampagne_F_D!C2566&amp;Kampagne_F_D!E2566)</f>
        <v/>
      </c>
      <c r="B2566" s="660" t="str">
        <f>IF(A2566="","",Kampagne_F_D!E2566)</f>
        <v/>
      </c>
      <c r="C2566" s="660" t="str">
        <f>IF(Kampagne_F_D!C2566="","",Kampagne_F_D!C2566)</f>
        <v/>
      </c>
      <c r="D2566" s="711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122">
        <f>_xlfn.NUMBERVALUE(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)</f>
        <v>0</v>
      </c>
      <c r="F2566" s="244" t="str">
        <f>IF(A2566="","",Kampagne_F_D!A2566)</f>
        <v/>
      </c>
      <c r="G2566" s="660" t="str">
        <f>IF(A2566="","",Kampagne_F_D!F2566)</f>
        <v/>
      </c>
      <c r="H2566" s="170" t="str">
        <f>IF(A2566="","",IF($B2566=$AM$3,VLOOKUP($D2566,Adressen_Kampagne_D_F!$B:$V,3,FALSE),IF($B2566=$AM$2,VLOOKUP($E2566,Adressen_Kampagne_D_F!$A:$V,4,FALSE))))</f>
        <v/>
      </c>
      <c r="I2566" s="170" t="str">
        <f>IF(A2566="","",IF(B2566=$AM$2,VLOOKUP(_xlfn.NUMBERVALUE(E2566),Adressen_Kampagne_D_F!$AB:$AE,2,FALSE)))</f>
        <v/>
      </c>
      <c r="J2566" s="170" t="str">
        <f t="shared" si="125"/>
        <v/>
      </c>
      <c r="K2566" s="281" t="str">
        <f t="shared" si="126"/>
        <v/>
      </c>
    </row>
    <row r="2567" spans="1:11" x14ac:dyDescent="0.2">
      <c r="A2567" s="660" t="str">
        <f>IF(Kampagne_F_D!G2567&amp;Kampagne_F_D!C2567&amp;Kampagne_F_D!E2567="","",Kampagne_F_D!G2567&amp;Kampagne_F_D!C2567&amp;Kampagne_F_D!E2567)</f>
        <v/>
      </c>
      <c r="B2567" s="660" t="str">
        <f>IF(A2567="","",Kampagne_F_D!E2567)</f>
        <v/>
      </c>
      <c r="C2567" s="660" t="str">
        <f>IF(Kampagne_F_D!C2567="","",Kampagne_F_D!C2567)</f>
        <v/>
      </c>
      <c r="D2567" s="711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122">
        <f>_xlfn.NUMBERVALUE(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)</f>
        <v>0</v>
      </c>
      <c r="F2567" s="244" t="str">
        <f>IF(A2567="","",Kampagne_F_D!A2567)</f>
        <v/>
      </c>
      <c r="G2567" s="660" t="str">
        <f>IF(A2567="","",Kampagne_F_D!F2567)</f>
        <v/>
      </c>
      <c r="H2567" s="170" t="str">
        <f>IF(A2567="","",IF($B2567=$AM$3,VLOOKUP($D2567,Adressen_Kampagne_D_F!$B:$V,3,FALSE),IF($B2567=$AM$2,VLOOKUP($E2567,Adressen_Kampagne_D_F!$A:$V,4,FALSE))))</f>
        <v/>
      </c>
      <c r="I2567" s="170" t="str">
        <f>IF(A2567="","",IF(B2567=$AM$2,VLOOKUP(_xlfn.NUMBERVALUE(E2567),Adressen_Kampagne_D_F!$AB:$AE,2,FALSE)))</f>
        <v/>
      </c>
      <c r="J2567" s="170" t="str">
        <f t="shared" si="125"/>
        <v/>
      </c>
      <c r="K2567" s="281" t="str">
        <f t="shared" si="126"/>
        <v/>
      </c>
    </row>
    <row r="2568" spans="1:11" x14ac:dyDescent="0.2">
      <c r="A2568" s="660" t="str">
        <f>IF(Kampagne_F_D!G2568&amp;Kampagne_F_D!C2568&amp;Kampagne_F_D!E2568="","",Kampagne_F_D!G2568&amp;Kampagne_F_D!C2568&amp;Kampagne_F_D!E2568)</f>
        <v/>
      </c>
      <c r="B2568" s="660" t="str">
        <f>IF(A2568="","",Kampagne_F_D!E2568)</f>
        <v/>
      </c>
      <c r="C2568" s="660" t="str">
        <f>IF(Kampagne_F_D!C2568="","",Kampagne_F_D!C2568)</f>
        <v/>
      </c>
      <c r="D2568" s="711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122">
        <f>_xlfn.NUMBERVALUE(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)</f>
        <v>0</v>
      </c>
      <c r="F2568" s="244" t="str">
        <f>IF(A2568="","",Kampagne_F_D!A2568)</f>
        <v/>
      </c>
      <c r="G2568" s="660" t="str">
        <f>IF(A2568="","",Kampagne_F_D!F2568)</f>
        <v/>
      </c>
      <c r="H2568" s="170" t="str">
        <f>IF(A2568="","",IF($B2568=$AM$3,VLOOKUP($D2568,Adressen_Kampagne_D_F!$B:$V,3,FALSE),IF($B2568=$AM$2,VLOOKUP($E2568,Adressen_Kampagne_D_F!$A:$V,4,FALSE))))</f>
        <v/>
      </c>
      <c r="I2568" s="170" t="str">
        <f>IF(A2568="","",IF(B2568=$AM$2,VLOOKUP(_xlfn.NUMBERVALUE(E2568),Adressen_Kampagne_D_F!$AB:$AE,2,FALSE)))</f>
        <v/>
      </c>
      <c r="J2568" s="170" t="str">
        <f t="shared" si="125"/>
        <v/>
      </c>
      <c r="K2568" s="281" t="str">
        <f t="shared" si="126"/>
        <v/>
      </c>
    </row>
    <row r="2569" spans="1:11" x14ac:dyDescent="0.2">
      <c r="A2569" s="660" t="str">
        <f>IF(Kampagne_F_D!G2569&amp;Kampagne_F_D!C2569&amp;Kampagne_F_D!E2569="","",Kampagne_F_D!G2569&amp;Kampagne_F_D!C2569&amp;Kampagne_F_D!E2569)</f>
        <v/>
      </c>
      <c r="B2569" s="660" t="str">
        <f>IF(A2569="","",Kampagne_F_D!E2569)</f>
        <v/>
      </c>
      <c r="C2569" s="660" t="str">
        <f>IF(Kampagne_F_D!C2569="","",Kampagne_F_D!C2569)</f>
        <v/>
      </c>
      <c r="D2569" s="711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122">
        <f>_xlfn.NUMBERVALUE(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)</f>
        <v>0</v>
      </c>
      <c r="F2569" s="244" t="str">
        <f>IF(A2569="","",Kampagne_F_D!A2569)</f>
        <v/>
      </c>
      <c r="G2569" s="660" t="str">
        <f>IF(A2569="","",Kampagne_F_D!F2569)</f>
        <v/>
      </c>
      <c r="H2569" s="170" t="str">
        <f>IF(A2569="","",IF($B2569=$AM$3,VLOOKUP($D2569,Adressen_Kampagne_D_F!$B:$V,3,FALSE),IF($B2569=$AM$2,VLOOKUP($E2569,Adressen_Kampagne_D_F!$A:$V,4,FALSE))))</f>
        <v/>
      </c>
      <c r="I2569" s="170" t="str">
        <f>IF(A2569="","",IF(B2569=$AM$2,VLOOKUP(_xlfn.NUMBERVALUE(E2569),Adressen_Kampagne_D_F!$AB:$AE,2,FALSE)))</f>
        <v/>
      </c>
      <c r="J2569" s="170" t="str">
        <f t="shared" si="125"/>
        <v/>
      </c>
      <c r="K2569" s="281" t="str">
        <f t="shared" si="126"/>
        <v/>
      </c>
    </row>
    <row r="2570" spans="1:11" x14ac:dyDescent="0.2">
      <c r="A2570" s="660" t="str">
        <f>IF(Kampagne_F_D!G2570&amp;Kampagne_F_D!C2570&amp;Kampagne_F_D!E2570="","",Kampagne_F_D!G2570&amp;Kampagne_F_D!C2570&amp;Kampagne_F_D!E2570)</f>
        <v/>
      </c>
      <c r="B2570" s="660" t="str">
        <f>IF(A2570="","",Kampagne_F_D!E2570)</f>
        <v/>
      </c>
      <c r="C2570" s="660" t="str">
        <f>IF(Kampagne_F_D!C2570="","",Kampagne_F_D!C2570)</f>
        <v/>
      </c>
      <c r="D2570" s="711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122">
        <f>_xlfn.NUMBERVALUE(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)</f>
        <v>0</v>
      </c>
      <c r="F2570" s="244" t="str">
        <f>IF(A2570="","",Kampagne_F_D!A2570)</f>
        <v/>
      </c>
      <c r="G2570" s="660" t="str">
        <f>IF(A2570="","",Kampagne_F_D!F2570)</f>
        <v/>
      </c>
      <c r="H2570" s="170" t="str">
        <f>IF(A2570="","",IF($B2570=$AM$3,VLOOKUP($D2570,Adressen_Kampagne_D_F!$B:$V,3,FALSE),IF($B2570=$AM$2,VLOOKUP($E2570,Adressen_Kampagne_D_F!$A:$V,4,FALSE))))</f>
        <v/>
      </c>
      <c r="I2570" s="170" t="str">
        <f>IF(A2570="","",IF(B2570=$AM$2,VLOOKUP(_xlfn.NUMBERVALUE(E2570),Adressen_Kampagne_D_F!$AB:$AE,2,FALSE)))</f>
        <v/>
      </c>
      <c r="J2570" s="170" t="str">
        <f t="shared" si="125"/>
        <v/>
      </c>
      <c r="K2570" s="281" t="str">
        <f t="shared" si="126"/>
        <v/>
      </c>
    </row>
    <row r="2571" spans="1:11" x14ac:dyDescent="0.2">
      <c r="A2571" s="660" t="str">
        <f>IF(Kampagne_F_D!G2571&amp;Kampagne_F_D!C2571&amp;Kampagne_F_D!E2571="","",Kampagne_F_D!G2571&amp;Kampagne_F_D!C2571&amp;Kampagne_F_D!E2571)</f>
        <v/>
      </c>
      <c r="B2571" s="660" t="str">
        <f>IF(A2571="","",Kampagne_F_D!E2571)</f>
        <v/>
      </c>
      <c r="C2571" s="660" t="str">
        <f>IF(Kampagne_F_D!C2571="","",Kampagne_F_D!C2571)</f>
        <v/>
      </c>
      <c r="D2571" s="711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122">
        <f>_xlfn.NUMBERVALUE(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)</f>
        <v>0</v>
      </c>
      <c r="F2571" s="244" t="str">
        <f>IF(A2571="","",Kampagne_F_D!A2571)</f>
        <v/>
      </c>
      <c r="G2571" s="660" t="str">
        <f>IF(A2571="","",Kampagne_F_D!F2571)</f>
        <v/>
      </c>
      <c r="H2571" s="170" t="str">
        <f>IF(A2571="","",IF($B2571=$AM$3,VLOOKUP($D2571,Adressen_Kampagne_D_F!$B:$V,3,FALSE),IF($B2571=$AM$2,VLOOKUP($E2571,Adressen_Kampagne_D_F!$A:$V,4,FALSE))))</f>
        <v/>
      </c>
      <c r="I2571" s="170" t="str">
        <f>IF(A2571="","",IF(B2571=$AM$2,VLOOKUP(_xlfn.NUMBERVALUE(E2571),Adressen_Kampagne_D_F!$AB:$AE,2,FALSE)))</f>
        <v/>
      </c>
      <c r="J2571" s="170" t="str">
        <f t="shared" si="125"/>
        <v/>
      </c>
      <c r="K2571" s="281" t="str">
        <f t="shared" si="126"/>
        <v/>
      </c>
    </row>
    <row r="2572" spans="1:11" x14ac:dyDescent="0.2">
      <c r="A2572" s="660" t="str">
        <f>IF(Kampagne_F_D!G2572&amp;Kampagne_F_D!C2572&amp;Kampagne_F_D!E2572="","",Kampagne_F_D!G2572&amp;Kampagne_F_D!C2572&amp;Kampagne_F_D!E2572)</f>
        <v/>
      </c>
      <c r="B2572" s="660" t="str">
        <f>IF(A2572="","",Kampagne_F_D!E2572)</f>
        <v/>
      </c>
      <c r="C2572" s="660" t="str">
        <f>IF(Kampagne_F_D!C2572="","",Kampagne_F_D!C2572)</f>
        <v/>
      </c>
      <c r="D2572" s="711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122">
        <f>_xlfn.NUMBERVALUE(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)</f>
        <v>0</v>
      </c>
      <c r="F2572" s="244" t="str">
        <f>IF(A2572="","",Kampagne_F_D!A2572)</f>
        <v/>
      </c>
      <c r="G2572" s="660" t="str">
        <f>IF(A2572="","",Kampagne_F_D!F2572)</f>
        <v/>
      </c>
      <c r="H2572" s="170" t="str">
        <f>IF(A2572="","",IF($B2572=$AM$3,VLOOKUP($D2572,Adressen_Kampagne_D_F!$B:$V,3,FALSE),IF($B2572=$AM$2,VLOOKUP($E2572,Adressen_Kampagne_D_F!$A:$V,4,FALSE))))</f>
        <v/>
      </c>
      <c r="I2572" s="170" t="str">
        <f>IF(A2572="","",IF(B2572=$AM$2,VLOOKUP(_xlfn.NUMBERVALUE(E2572),Adressen_Kampagne_D_F!$AB:$AE,2,FALSE)))</f>
        <v/>
      </c>
      <c r="J2572" s="170" t="str">
        <f t="shared" si="125"/>
        <v/>
      </c>
      <c r="K2572" s="281" t="str">
        <f t="shared" si="126"/>
        <v/>
      </c>
    </row>
    <row r="2573" spans="1:11" x14ac:dyDescent="0.2">
      <c r="A2573" s="660" t="str">
        <f>IF(Kampagne_F_D!G2573&amp;Kampagne_F_D!C2573&amp;Kampagne_F_D!E2573="","",Kampagne_F_D!G2573&amp;Kampagne_F_D!C2573&amp;Kampagne_F_D!E2573)</f>
        <v/>
      </c>
      <c r="B2573" s="660" t="str">
        <f>IF(A2573="","",Kampagne_F_D!E2573)</f>
        <v/>
      </c>
      <c r="C2573" s="660" t="str">
        <f>IF(Kampagne_F_D!C2573="","",Kampagne_F_D!C2573)</f>
        <v/>
      </c>
      <c r="D2573" s="711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122">
        <f>_xlfn.NUMBERVALUE(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)</f>
        <v>0</v>
      </c>
      <c r="F2573" s="244" t="str">
        <f>IF(A2573="","",Kampagne_F_D!A2573)</f>
        <v/>
      </c>
      <c r="G2573" s="660" t="str">
        <f>IF(A2573="","",Kampagne_F_D!F2573)</f>
        <v/>
      </c>
      <c r="H2573" s="170" t="str">
        <f>IF(A2573="","",IF($B2573=$AM$3,VLOOKUP($D2573,Adressen_Kampagne_D_F!$B:$V,3,FALSE),IF($B2573=$AM$2,VLOOKUP($E2573,Adressen_Kampagne_D_F!$A:$V,4,FALSE))))</f>
        <v/>
      </c>
      <c r="I2573" s="170" t="str">
        <f>IF(A2573="","",IF(B2573=$AM$2,VLOOKUP(_xlfn.NUMBERVALUE(E2573),Adressen_Kampagne_D_F!$AB:$AE,2,FALSE)))</f>
        <v/>
      </c>
      <c r="J2573" s="170" t="str">
        <f t="shared" si="125"/>
        <v/>
      </c>
      <c r="K2573" s="281" t="str">
        <f t="shared" si="126"/>
        <v/>
      </c>
    </row>
    <row r="2574" spans="1:11" x14ac:dyDescent="0.2">
      <c r="A2574" s="660" t="str">
        <f>IF(Kampagne_F_D!G2574&amp;Kampagne_F_D!C2574&amp;Kampagne_F_D!E2574="","",Kampagne_F_D!G2574&amp;Kampagne_F_D!C2574&amp;Kampagne_F_D!E2574)</f>
        <v/>
      </c>
      <c r="B2574" s="660" t="str">
        <f>IF(A2574="","",Kampagne_F_D!E2574)</f>
        <v/>
      </c>
      <c r="C2574" s="660" t="str">
        <f>IF(Kampagne_F_D!C2574="","",Kampagne_F_D!C2574)</f>
        <v/>
      </c>
      <c r="D2574" s="711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122">
        <f>_xlfn.NUMBERVALUE(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)</f>
        <v>0</v>
      </c>
      <c r="F2574" s="244" t="str">
        <f>IF(A2574="","",Kampagne_F_D!A2574)</f>
        <v/>
      </c>
      <c r="G2574" s="660" t="str">
        <f>IF(A2574="","",Kampagne_F_D!F2574)</f>
        <v/>
      </c>
      <c r="H2574" s="170" t="str">
        <f>IF(A2574="","",IF($B2574=$AM$3,VLOOKUP($D2574,Adressen_Kampagne_D_F!$B:$V,3,FALSE),IF($B2574=$AM$2,VLOOKUP($E2574,Adressen_Kampagne_D_F!$A:$V,4,FALSE))))</f>
        <v/>
      </c>
      <c r="I2574" s="170" t="str">
        <f>IF(A2574="","",IF(B2574=$AM$2,VLOOKUP(_xlfn.NUMBERVALUE(E2574),Adressen_Kampagne_D_F!$AB:$AE,2,FALSE)))</f>
        <v/>
      </c>
      <c r="J2574" s="170" t="str">
        <f t="shared" si="125"/>
        <v/>
      </c>
      <c r="K2574" s="281" t="str">
        <f t="shared" si="126"/>
        <v/>
      </c>
    </row>
    <row r="2575" spans="1:11" x14ac:dyDescent="0.2">
      <c r="A2575" s="660" t="str">
        <f>IF(Kampagne_F_D!G2575&amp;Kampagne_F_D!C2575&amp;Kampagne_F_D!E2575="","",Kampagne_F_D!G2575&amp;Kampagne_F_D!C2575&amp;Kampagne_F_D!E2575)</f>
        <v/>
      </c>
      <c r="B2575" s="660" t="str">
        <f>IF(A2575="","",Kampagne_F_D!E2575)</f>
        <v/>
      </c>
      <c r="C2575" s="660" t="str">
        <f>IF(Kampagne_F_D!C2575="","",Kampagne_F_D!C2575)</f>
        <v/>
      </c>
      <c r="D2575" s="711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122">
        <f>_xlfn.NUMBERVALUE(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)</f>
        <v>0</v>
      </c>
      <c r="F2575" s="244" t="str">
        <f>IF(A2575="","",Kampagne_F_D!A2575)</f>
        <v/>
      </c>
      <c r="G2575" s="660" t="str">
        <f>IF(A2575="","",Kampagne_F_D!F2575)</f>
        <v/>
      </c>
      <c r="H2575" s="170" t="str">
        <f>IF(A2575="","",IF($B2575=$AM$3,VLOOKUP($D2575,Adressen_Kampagne_D_F!$B:$V,3,FALSE),IF($B2575=$AM$2,VLOOKUP($E2575,Adressen_Kampagne_D_F!$A:$V,4,FALSE))))</f>
        <v/>
      </c>
      <c r="I2575" s="170" t="str">
        <f>IF(A2575="","",IF(B2575=$AM$2,VLOOKUP(_xlfn.NUMBERVALUE(E2575),Adressen_Kampagne_D_F!$AB:$AE,2,FALSE)))</f>
        <v/>
      </c>
      <c r="J2575" s="170" t="str">
        <f t="shared" si="125"/>
        <v/>
      </c>
      <c r="K2575" s="281" t="str">
        <f t="shared" si="126"/>
        <v/>
      </c>
    </row>
    <row r="2576" spans="1:11" x14ac:dyDescent="0.2">
      <c r="A2576" s="660" t="str">
        <f>IF(Kampagne_F_D!G2576&amp;Kampagne_F_D!C2576&amp;Kampagne_F_D!E2576="","",Kampagne_F_D!G2576&amp;Kampagne_F_D!C2576&amp;Kampagne_F_D!E2576)</f>
        <v/>
      </c>
      <c r="B2576" s="660" t="str">
        <f>IF(A2576="","",Kampagne_F_D!E2576)</f>
        <v/>
      </c>
      <c r="C2576" s="660" t="str">
        <f>IF(Kampagne_F_D!C2576="","",Kampagne_F_D!C2576)</f>
        <v/>
      </c>
      <c r="D2576" s="711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122">
        <f>_xlfn.NUMBERVALUE(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)</f>
        <v>0</v>
      </c>
      <c r="F2576" s="244" t="str">
        <f>IF(A2576="","",Kampagne_F_D!A2576)</f>
        <v/>
      </c>
      <c r="G2576" s="660" t="str">
        <f>IF(A2576="","",Kampagne_F_D!F2576)</f>
        <v/>
      </c>
      <c r="H2576" s="170" t="str">
        <f>IF(A2576="","",IF($B2576=$AM$3,VLOOKUP($D2576,Adressen_Kampagne_D_F!$B:$V,3,FALSE),IF($B2576=$AM$2,VLOOKUP($E2576,Adressen_Kampagne_D_F!$A:$V,4,FALSE))))</f>
        <v/>
      </c>
      <c r="I2576" s="170" t="str">
        <f>IF(A2576="","",IF(B2576=$AM$2,VLOOKUP(_xlfn.NUMBERVALUE(E2576),Adressen_Kampagne_D_F!$AB:$AE,2,FALSE)))</f>
        <v/>
      </c>
      <c r="J2576" s="170" t="str">
        <f t="shared" si="125"/>
        <v/>
      </c>
      <c r="K2576" s="281" t="str">
        <f t="shared" si="126"/>
        <v/>
      </c>
    </row>
    <row r="2577" spans="1:11" x14ac:dyDescent="0.2">
      <c r="A2577" s="660" t="str">
        <f>IF(Kampagne_F_D!G2577&amp;Kampagne_F_D!C2577&amp;Kampagne_F_D!E2577="","",Kampagne_F_D!G2577&amp;Kampagne_F_D!C2577&amp;Kampagne_F_D!E2577)</f>
        <v/>
      </c>
      <c r="B2577" s="660" t="str">
        <f>IF(A2577="","",Kampagne_F_D!E2577)</f>
        <v/>
      </c>
      <c r="C2577" s="660" t="str">
        <f>IF(Kampagne_F_D!C2577="","",Kampagne_F_D!C2577)</f>
        <v/>
      </c>
      <c r="D2577" s="711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122">
        <f>_xlfn.NUMBERVALUE(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)</f>
        <v>0</v>
      </c>
      <c r="F2577" s="244" t="str">
        <f>IF(A2577="","",Kampagne_F_D!A2577)</f>
        <v/>
      </c>
      <c r="G2577" s="660" t="str">
        <f>IF(A2577="","",Kampagne_F_D!F2577)</f>
        <v/>
      </c>
      <c r="H2577" s="170" t="str">
        <f>IF(A2577="","",IF($B2577=$AM$3,VLOOKUP($D2577,Adressen_Kampagne_D_F!$B:$V,3,FALSE),IF($B2577=$AM$2,VLOOKUP($E2577,Adressen_Kampagne_D_F!$A:$V,4,FALSE))))</f>
        <v/>
      </c>
      <c r="I2577" s="170" t="str">
        <f>IF(A2577="","",IF(B2577=$AM$2,VLOOKUP(_xlfn.NUMBERVALUE(E2577),Adressen_Kampagne_D_F!$AB:$AE,2,FALSE)))</f>
        <v/>
      </c>
      <c r="J2577" s="170" t="str">
        <f t="shared" si="125"/>
        <v/>
      </c>
      <c r="K2577" s="281" t="str">
        <f t="shared" si="126"/>
        <v/>
      </c>
    </row>
    <row r="2578" spans="1:11" x14ac:dyDescent="0.2">
      <c r="A2578" s="660" t="str">
        <f>IF(Kampagne_F_D!G2578&amp;Kampagne_F_D!C2578&amp;Kampagne_F_D!E2578="","",Kampagne_F_D!G2578&amp;Kampagne_F_D!C2578&amp;Kampagne_F_D!E2578)</f>
        <v/>
      </c>
      <c r="B2578" s="660" t="str">
        <f>IF(A2578="","",Kampagne_F_D!E2578)</f>
        <v/>
      </c>
      <c r="C2578" s="660" t="str">
        <f>IF(Kampagne_F_D!C2578="","",Kampagne_F_D!C2578)</f>
        <v/>
      </c>
      <c r="D2578" s="711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122">
        <f>_xlfn.NUMBERVALUE(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)</f>
        <v>0</v>
      </c>
      <c r="F2578" s="244" t="str">
        <f>IF(A2578="","",Kampagne_F_D!A2578)</f>
        <v/>
      </c>
      <c r="G2578" s="660" t="str">
        <f>IF(A2578="","",Kampagne_F_D!F2578)</f>
        <v/>
      </c>
      <c r="H2578" s="170" t="str">
        <f>IF(A2578="","",IF($B2578=$AM$3,VLOOKUP($D2578,Adressen_Kampagne_D_F!$B:$V,3,FALSE),IF($B2578=$AM$2,VLOOKUP($E2578,Adressen_Kampagne_D_F!$A:$V,4,FALSE))))</f>
        <v/>
      </c>
      <c r="I2578" s="170" t="str">
        <f>IF(A2578="","",IF(B2578=$AM$2,VLOOKUP(_xlfn.NUMBERVALUE(E2578),Adressen_Kampagne_D_F!$AB:$AE,2,FALSE)))</f>
        <v/>
      </c>
      <c r="J2578" s="170" t="str">
        <f t="shared" si="125"/>
        <v/>
      </c>
      <c r="K2578" s="281" t="str">
        <f t="shared" si="126"/>
        <v/>
      </c>
    </row>
    <row r="2579" spans="1:11" x14ac:dyDescent="0.2">
      <c r="A2579" s="660" t="str">
        <f>IF(Kampagne_F_D!G2579&amp;Kampagne_F_D!C2579&amp;Kampagne_F_D!E2579="","",Kampagne_F_D!G2579&amp;Kampagne_F_D!C2579&amp;Kampagne_F_D!E2579)</f>
        <v/>
      </c>
      <c r="B2579" s="660" t="str">
        <f>IF(A2579="","",Kampagne_F_D!E2579)</f>
        <v/>
      </c>
      <c r="C2579" s="660" t="str">
        <f>IF(Kampagne_F_D!C2579="","",Kampagne_F_D!C2579)</f>
        <v/>
      </c>
      <c r="D2579" s="711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122">
        <f>_xlfn.NUMBERVALUE(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)</f>
        <v>0</v>
      </c>
      <c r="F2579" s="244" t="str">
        <f>IF(A2579="","",Kampagne_F_D!A2579)</f>
        <v/>
      </c>
      <c r="G2579" s="660" t="str">
        <f>IF(A2579="","",Kampagne_F_D!F2579)</f>
        <v/>
      </c>
      <c r="H2579" s="170" t="str">
        <f>IF(A2579="","",IF($B2579=$AM$3,VLOOKUP($D2579,Adressen_Kampagne_D_F!$B:$V,3,FALSE),IF($B2579=$AM$2,VLOOKUP($E2579,Adressen_Kampagne_D_F!$A:$V,4,FALSE))))</f>
        <v/>
      </c>
      <c r="I2579" s="170" t="str">
        <f>IF(A2579="","",IF(B2579=$AM$2,VLOOKUP(_xlfn.NUMBERVALUE(E2579),Adressen_Kampagne_D_F!$AB:$AE,2,FALSE)))</f>
        <v/>
      </c>
      <c r="J2579" s="170" t="str">
        <f t="shared" ref="J2579:J2642" si="127">H2579</f>
        <v/>
      </c>
      <c r="K2579" s="281" t="str">
        <f t="shared" ref="K2579:K2642" si="128">C2579</f>
        <v/>
      </c>
    </row>
    <row r="2580" spans="1:11" x14ac:dyDescent="0.2">
      <c r="A2580" s="660" t="str">
        <f>IF(Kampagne_F_D!G2580&amp;Kampagne_F_D!C2580&amp;Kampagne_F_D!E2580="","",Kampagne_F_D!G2580&amp;Kampagne_F_D!C2580&amp;Kampagne_F_D!E2580)</f>
        <v/>
      </c>
      <c r="B2580" s="660" t="str">
        <f>IF(A2580="","",Kampagne_F_D!E2580)</f>
        <v/>
      </c>
      <c r="C2580" s="660" t="str">
        <f>IF(Kampagne_F_D!C2580="","",Kampagne_F_D!C2580)</f>
        <v/>
      </c>
      <c r="D2580" s="711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122">
        <f>_xlfn.NUMBERVALUE(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)</f>
        <v>0</v>
      </c>
      <c r="F2580" s="244" t="str">
        <f>IF(A2580="","",Kampagne_F_D!A2580)</f>
        <v/>
      </c>
      <c r="G2580" s="660" t="str">
        <f>IF(A2580="","",Kampagne_F_D!F2580)</f>
        <v/>
      </c>
      <c r="H2580" s="170" t="str">
        <f>IF(A2580="","",IF($B2580=$AM$3,VLOOKUP($D2580,Adressen_Kampagne_D_F!$B:$V,3,FALSE),IF($B2580=$AM$2,VLOOKUP($E2580,Adressen_Kampagne_D_F!$A:$V,4,FALSE))))</f>
        <v/>
      </c>
      <c r="I2580" s="170" t="str">
        <f>IF(A2580="","",IF(B2580=$AM$2,VLOOKUP(_xlfn.NUMBERVALUE(E2580),Adressen_Kampagne_D_F!$AB:$AE,2,FALSE)))</f>
        <v/>
      </c>
      <c r="J2580" s="170" t="str">
        <f t="shared" si="127"/>
        <v/>
      </c>
      <c r="K2580" s="281" t="str">
        <f t="shared" si="128"/>
        <v/>
      </c>
    </row>
    <row r="2581" spans="1:11" x14ac:dyDescent="0.2">
      <c r="A2581" s="660" t="str">
        <f>IF(Kampagne_F_D!G2581&amp;Kampagne_F_D!C2581&amp;Kampagne_F_D!E2581="","",Kampagne_F_D!G2581&amp;Kampagne_F_D!C2581&amp;Kampagne_F_D!E2581)</f>
        <v/>
      </c>
      <c r="B2581" s="660" t="str">
        <f>IF(A2581="","",Kampagne_F_D!E2581)</f>
        <v/>
      </c>
      <c r="C2581" s="660" t="str">
        <f>IF(Kampagne_F_D!C2581="","",Kampagne_F_D!C2581)</f>
        <v/>
      </c>
      <c r="D2581" s="711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122">
        <f>_xlfn.NUMBERVALUE(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)</f>
        <v>0</v>
      </c>
      <c r="F2581" s="244" t="str">
        <f>IF(A2581="","",Kampagne_F_D!A2581)</f>
        <v/>
      </c>
      <c r="G2581" s="660" t="str">
        <f>IF(A2581="","",Kampagne_F_D!F2581)</f>
        <v/>
      </c>
      <c r="H2581" s="170" t="str">
        <f>IF(A2581="","",IF($B2581=$AM$3,VLOOKUP($D2581,Adressen_Kampagne_D_F!$B:$V,3,FALSE),IF($B2581=$AM$2,VLOOKUP($E2581,Adressen_Kampagne_D_F!$A:$V,4,FALSE))))</f>
        <v/>
      </c>
      <c r="I2581" s="170" t="str">
        <f>IF(A2581="","",IF(B2581=$AM$2,VLOOKUP(_xlfn.NUMBERVALUE(E2581),Adressen_Kampagne_D_F!$AB:$AE,2,FALSE)))</f>
        <v/>
      </c>
      <c r="J2581" s="170" t="str">
        <f t="shared" si="127"/>
        <v/>
      </c>
      <c r="K2581" s="281" t="str">
        <f t="shared" si="128"/>
        <v/>
      </c>
    </row>
    <row r="2582" spans="1:11" x14ac:dyDescent="0.2">
      <c r="A2582" s="660" t="str">
        <f>IF(Kampagne_F_D!G2582&amp;Kampagne_F_D!C2582&amp;Kampagne_F_D!E2582="","",Kampagne_F_D!G2582&amp;Kampagne_F_D!C2582&amp;Kampagne_F_D!E2582)</f>
        <v/>
      </c>
      <c r="B2582" s="660" t="str">
        <f>IF(A2582="","",Kampagne_F_D!E2582)</f>
        <v/>
      </c>
      <c r="C2582" s="660" t="str">
        <f>IF(Kampagne_F_D!C2582="","",Kampagne_F_D!C2582)</f>
        <v/>
      </c>
      <c r="D2582" s="711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122">
        <f>_xlfn.NUMBERVALUE(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)</f>
        <v>0</v>
      </c>
      <c r="F2582" s="244" t="str">
        <f>IF(A2582="","",Kampagne_F_D!A2582)</f>
        <v/>
      </c>
      <c r="G2582" s="660" t="str">
        <f>IF(A2582="","",Kampagne_F_D!F2582)</f>
        <v/>
      </c>
      <c r="H2582" s="170" t="str">
        <f>IF(A2582="","",IF($B2582=$AM$3,VLOOKUP($D2582,Adressen_Kampagne_D_F!$B:$V,3,FALSE),IF($B2582=$AM$2,VLOOKUP($E2582,Adressen_Kampagne_D_F!$A:$V,4,FALSE))))</f>
        <v/>
      </c>
      <c r="I2582" s="170" t="str">
        <f>IF(A2582="","",IF(B2582=$AM$2,VLOOKUP(_xlfn.NUMBERVALUE(E2582),Adressen_Kampagne_D_F!$AB:$AE,2,FALSE)))</f>
        <v/>
      </c>
      <c r="J2582" s="170" t="str">
        <f t="shared" si="127"/>
        <v/>
      </c>
      <c r="K2582" s="281" t="str">
        <f t="shared" si="128"/>
        <v/>
      </c>
    </row>
    <row r="2583" spans="1:11" x14ac:dyDescent="0.2">
      <c r="A2583" s="660" t="str">
        <f>IF(Kampagne_F_D!G2583&amp;Kampagne_F_D!C2583&amp;Kampagne_F_D!E2583="","",Kampagne_F_D!G2583&amp;Kampagne_F_D!C2583&amp;Kampagne_F_D!E2583)</f>
        <v/>
      </c>
      <c r="B2583" s="660" t="str">
        <f>IF(A2583="","",Kampagne_F_D!E2583)</f>
        <v/>
      </c>
      <c r="C2583" s="660" t="str">
        <f>IF(Kampagne_F_D!C2583="","",Kampagne_F_D!C2583)</f>
        <v/>
      </c>
      <c r="D2583" s="711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122">
        <f>_xlfn.NUMBERVALUE(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)</f>
        <v>0</v>
      </c>
      <c r="F2583" s="244" t="str">
        <f>IF(A2583="","",Kampagne_F_D!A2583)</f>
        <v/>
      </c>
      <c r="G2583" s="660" t="str">
        <f>IF(A2583="","",Kampagne_F_D!F2583)</f>
        <v/>
      </c>
      <c r="H2583" s="170" t="str">
        <f>IF(A2583="","",IF($B2583=$AM$3,VLOOKUP($D2583,Adressen_Kampagne_D_F!$B:$V,3,FALSE),IF($B2583=$AM$2,VLOOKUP($E2583,Adressen_Kampagne_D_F!$A:$V,4,FALSE))))</f>
        <v/>
      </c>
      <c r="I2583" s="170" t="str">
        <f>IF(A2583="","",IF(B2583=$AM$2,VLOOKUP(_xlfn.NUMBERVALUE(E2583),Adressen_Kampagne_D_F!$AB:$AE,2,FALSE)))</f>
        <v/>
      </c>
      <c r="J2583" s="170" t="str">
        <f t="shared" si="127"/>
        <v/>
      </c>
      <c r="K2583" s="281" t="str">
        <f t="shared" si="128"/>
        <v/>
      </c>
    </row>
    <row r="2584" spans="1:11" x14ac:dyDescent="0.2">
      <c r="A2584" s="660" t="str">
        <f>IF(Kampagne_F_D!G2584&amp;Kampagne_F_D!C2584&amp;Kampagne_F_D!E2584="","",Kampagne_F_D!G2584&amp;Kampagne_F_D!C2584&amp;Kampagne_F_D!E2584)</f>
        <v/>
      </c>
      <c r="B2584" s="660" t="str">
        <f>IF(A2584="","",Kampagne_F_D!E2584)</f>
        <v/>
      </c>
      <c r="C2584" s="660" t="str">
        <f>IF(Kampagne_F_D!C2584="","",Kampagne_F_D!C2584)</f>
        <v/>
      </c>
      <c r="D2584" s="711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122">
        <f>_xlfn.NUMBERVALUE(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)</f>
        <v>0</v>
      </c>
      <c r="F2584" s="244" t="str">
        <f>IF(A2584="","",Kampagne_F_D!A2584)</f>
        <v/>
      </c>
      <c r="G2584" s="660" t="str">
        <f>IF(A2584="","",Kampagne_F_D!F2584)</f>
        <v/>
      </c>
      <c r="H2584" s="170" t="str">
        <f>IF(A2584="","",IF($B2584=$AM$3,VLOOKUP($D2584,Adressen_Kampagne_D_F!$B:$V,3,FALSE),IF($B2584=$AM$2,VLOOKUP($E2584,Adressen_Kampagne_D_F!$A:$V,4,FALSE))))</f>
        <v/>
      </c>
      <c r="I2584" s="170" t="str">
        <f>IF(A2584="","",IF(B2584=$AM$2,VLOOKUP(_xlfn.NUMBERVALUE(E2584),Adressen_Kampagne_D_F!$AB:$AE,2,FALSE)))</f>
        <v/>
      </c>
      <c r="J2584" s="170" t="str">
        <f t="shared" si="127"/>
        <v/>
      </c>
      <c r="K2584" s="281" t="str">
        <f t="shared" si="128"/>
        <v/>
      </c>
    </row>
    <row r="2585" spans="1:11" x14ac:dyDescent="0.2">
      <c r="A2585" s="660" t="str">
        <f>IF(Kampagne_F_D!G2585&amp;Kampagne_F_D!C2585&amp;Kampagne_F_D!E2585="","",Kampagne_F_D!G2585&amp;Kampagne_F_D!C2585&amp;Kampagne_F_D!E2585)</f>
        <v/>
      </c>
      <c r="B2585" s="660" t="str">
        <f>IF(A2585="","",Kampagne_F_D!E2585)</f>
        <v/>
      </c>
      <c r="C2585" s="660" t="str">
        <f>IF(Kampagne_F_D!C2585="","",Kampagne_F_D!C2585)</f>
        <v/>
      </c>
      <c r="D2585" s="711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122">
        <f>_xlfn.NUMBERVALUE(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)</f>
        <v>0</v>
      </c>
      <c r="F2585" s="244" t="str">
        <f>IF(A2585="","",Kampagne_F_D!A2585)</f>
        <v/>
      </c>
      <c r="G2585" s="660" t="str">
        <f>IF(A2585="","",Kampagne_F_D!F2585)</f>
        <v/>
      </c>
      <c r="H2585" s="170" t="str">
        <f>IF(A2585="","",IF($B2585=$AM$3,VLOOKUP($D2585,Adressen_Kampagne_D_F!$B:$V,3,FALSE),IF($B2585=$AM$2,VLOOKUP($E2585,Adressen_Kampagne_D_F!$A:$V,4,FALSE))))</f>
        <v/>
      </c>
      <c r="I2585" s="170" t="str">
        <f>IF(A2585="","",IF(B2585=$AM$2,VLOOKUP(_xlfn.NUMBERVALUE(E2585),Adressen_Kampagne_D_F!$AB:$AE,2,FALSE)))</f>
        <v/>
      </c>
      <c r="J2585" s="170" t="str">
        <f t="shared" si="127"/>
        <v/>
      </c>
      <c r="K2585" s="281" t="str">
        <f t="shared" si="128"/>
        <v/>
      </c>
    </row>
    <row r="2586" spans="1:11" x14ac:dyDescent="0.2">
      <c r="A2586" s="660" t="str">
        <f>IF(Kampagne_F_D!G2586&amp;Kampagne_F_D!C2586&amp;Kampagne_F_D!E2586="","",Kampagne_F_D!G2586&amp;Kampagne_F_D!C2586&amp;Kampagne_F_D!E2586)</f>
        <v/>
      </c>
      <c r="B2586" s="660" t="str">
        <f>IF(A2586="","",Kampagne_F_D!E2586)</f>
        <v/>
      </c>
      <c r="C2586" s="660" t="str">
        <f>IF(Kampagne_F_D!C2586="","",Kampagne_F_D!C2586)</f>
        <v/>
      </c>
      <c r="D2586" s="711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122">
        <f>_xlfn.NUMBERVALUE(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)</f>
        <v>0</v>
      </c>
      <c r="F2586" s="244" t="str">
        <f>IF(A2586="","",Kampagne_F_D!A2586)</f>
        <v/>
      </c>
      <c r="G2586" s="660" t="str">
        <f>IF(A2586="","",Kampagne_F_D!F2586)</f>
        <v/>
      </c>
      <c r="H2586" s="170" t="str">
        <f>IF(A2586="","",IF($B2586=$AM$3,VLOOKUP($D2586,Adressen_Kampagne_D_F!$B:$V,3,FALSE),IF($B2586=$AM$2,VLOOKUP($E2586,Adressen_Kampagne_D_F!$A:$V,4,FALSE))))</f>
        <v/>
      </c>
      <c r="I2586" s="170" t="str">
        <f>IF(A2586="","",IF(B2586=$AM$2,VLOOKUP(_xlfn.NUMBERVALUE(E2586),Adressen_Kampagne_D_F!$AB:$AE,2,FALSE)))</f>
        <v/>
      </c>
      <c r="J2586" s="170" t="str">
        <f t="shared" si="127"/>
        <v/>
      </c>
      <c r="K2586" s="281" t="str">
        <f t="shared" si="128"/>
        <v/>
      </c>
    </row>
    <row r="2587" spans="1:11" x14ac:dyDescent="0.2">
      <c r="A2587" s="660" t="str">
        <f>IF(Kampagne_F_D!G2587&amp;Kampagne_F_D!C2587&amp;Kampagne_F_D!E2587="","",Kampagne_F_D!G2587&amp;Kampagne_F_D!C2587&amp;Kampagne_F_D!E2587)</f>
        <v/>
      </c>
      <c r="B2587" s="660" t="str">
        <f>IF(A2587="","",Kampagne_F_D!E2587)</f>
        <v/>
      </c>
      <c r="C2587" s="660" t="str">
        <f>IF(Kampagne_F_D!C2587="","",Kampagne_F_D!C2587)</f>
        <v/>
      </c>
      <c r="D2587" s="711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122">
        <f>_xlfn.NUMBERVALUE(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)</f>
        <v>0</v>
      </c>
      <c r="F2587" s="244" t="str">
        <f>IF(A2587="","",Kampagne_F_D!A2587)</f>
        <v/>
      </c>
      <c r="G2587" s="660" t="str">
        <f>IF(A2587="","",Kampagne_F_D!F2587)</f>
        <v/>
      </c>
      <c r="H2587" s="170" t="str">
        <f>IF(A2587="","",IF($B2587=$AM$3,VLOOKUP($D2587,Adressen_Kampagne_D_F!$B:$V,3,FALSE),IF($B2587=$AM$2,VLOOKUP($E2587,Adressen_Kampagne_D_F!$A:$V,4,FALSE))))</f>
        <v/>
      </c>
      <c r="I2587" s="170" t="str">
        <f>IF(A2587="","",IF(B2587=$AM$2,VLOOKUP(_xlfn.NUMBERVALUE(E2587),Adressen_Kampagne_D_F!$AB:$AE,2,FALSE)))</f>
        <v/>
      </c>
      <c r="J2587" s="170" t="str">
        <f t="shared" si="127"/>
        <v/>
      </c>
      <c r="K2587" s="281" t="str">
        <f t="shared" si="128"/>
        <v/>
      </c>
    </row>
    <row r="2588" spans="1:11" x14ac:dyDescent="0.2">
      <c r="A2588" s="660" t="str">
        <f>IF(Kampagne_F_D!G2588&amp;Kampagne_F_D!C2588&amp;Kampagne_F_D!E2588="","",Kampagne_F_D!G2588&amp;Kampagne_F_D!C2588&amp;Kampagne_F_D!E2588)</f>
        <v/>
      </c>
      <c r="B2588" s="660" t="str">
        <f>IF(A2588="","",Kampagne_F_D!E2588)</f>
        <v/>
      </c>
      <c r="C2588" s="660" t="str">
        <f>IF(Kampagne_F_D!C2588="","",Kampagne_F_D!C2588)</f>
        <v/>
      </c>
      <c r="D2588" s="711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122">
        <f>_xlfn.NUMBERVALUE(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)</f>
        <v>0</v>
      </c>
      <c r="F2588" s="244" t="str">
        <f>IF(A2588="","",Kampagne_F_D!A2588)</f>
        <v/>
      </c>
      <c r="G2588" s="660" t="str">
        <f>IF(A2588="","",Kampagne_F_D!F2588)</f>
        <v/>
      </c>
      <c r="H2588" s="170" t="str">
        <f>IF(A2588="","",IF($B2588=$AM$3,VLOOKUP($D2588,Adressen_Kampagne_D_F!$B:$V,3,FALSE),IF($B2588=$AM$2,VLOOKUP($E2588,Adressen_Kampagne_D_F!$A:$V,4,FALSE))))</f>
        <v/>
      </c>
      <c r="I2588" s="170" t="str">
        <f>IF(A2588="","",IF(B2588=$AM$2,VLOOKUP(_xlfn.NUMBERVALUE(E2588),Adressen_Kampagne_D_F!$AB:$AE,2,FALSE)))</f>
        <v/>
      </c>
      <c r="J2588" s="170" t="str">
        <f t="shared" si="127"/>
        <v/>
      </c>
      <c r="K2588" s="281" t="str">
        <f t="shared" si="128"/>
        <v/>
      </c>
    </row>
    <row r="2589" spans="1:11" x14ac:dyDescent="0.2">
      <c r="A2589" s="660" t="str">
        <f>IF(Kampagne_F_D!G2589&amp;Kampagne_F_D!C2589&amp;Kampagne_F_D!E2589="","",Kampagne_F_D!G2589&amp;Kampagne_F_D!C2589&amp;Kampagne_F_D!E2589)</f>
        <v/>
      </c>
      <c r="B2589" s="660" t="str">
        <f>IF(A2589="","",Kampagne_F_D!E2589)</f>
        <v/>
      </c>
      <c r="C2589" s="660" t="str">
        <f>IF(Kampagne_F_D!C2589="","",Kampagne_F_D!C2589)</f>
        <v/>
      </c>
      <c r="D2589" s="711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122">
        <f>_xlfn.NUMBERVALUE(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)</f>
        <v>0</v>
      </c>
      <c r="F2589" s="244" t="str">
        <f>IF(A2589="","",Kampagne_F_D!A2589)</f>
        <v/>
      </c>
      <c r="G2589" s="660" t="str">
        <f>IF(A2589="","",Kampagne_F_D!F2589)</f>
        <v/>
      </c>
      <c r="H2589" s="170" t="str">
        <f>IF(A2589="","",IF($B2589=$AM$3,VLOOKUP($D2589,Adressen_Kampagne_D_F!$B:$V,3,FALSE),IF($B2589=$AM$2,VLOOKUP($E2589,Adressen_Kampagne_D_F!$A:$V,4,FALSE))))</f>
        <v/>
      </c>
      <c r="I2589" s="170" t="str">
        <f>IF(A2589="","",IF(B2589=$AM$2,VLOOKUP(_xlfn.NUMBERVALUE(E2589),Adressen_Kampagne_D_F!$AB:$AE,2,FALSE)))</f>
        <v/>
      </c>
      <c r="J2589" s="170" t="str">
        <f t="shared" si="127"/>
        <v/>
      </c>
      <c r="K2589" s="281" t="str">
        <f t="shared" si="128"/>
        <v/>
      </c>
    </row>
    <row r="2590" spans="1:11" x14ac:dyDescent="0.2">
      <c r="A2590" s="660" t="str">
        <f>IF(Kampagne_F_D!G2590&amp;Kampagne_F_D!C2590&amp;Kampagne_F_D!E2590="","",Kampagne_F_D!G2590&amp;Kampagne_F_D!C2590&amp;Kampagne_F_D!E2590)</f>
        <v/>
      </c>
      <c r="B2590" s="660" t="str">
        <f>IF(A2590="","",Kampagne_F_D!E2590)</f>
        <v/>
      </c>
      <c r="C2590" s="660" t="str">
        <f>IF(Kampagne_F_D!C2590="","",Kampagne_F_D!C2590)</f>
        <v/>
      </c>
      <c r="D2590" s="711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122">
        <f>_xlfn.NUMBERVALUE(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)</f>
        <v>0</v>
      </c>
      <c r="F2590" s="244" t="str">
        <f>IF(A2590="","",Kampagne_F_D!A2590)</f>
        <v/>
      </c>
      <c r="G2590" s="660" t="str">
        <f>IF(A2590="","",Kampagne_F_D!F2590)</f>
        <v/>
      </c>
      <c r="H2590" s="170" t="str">
        <f>IF(A2590="","",IF($B2590=$AM$3,VLOOKUP($D2590,Adressen_Kampagne_D_F!$B:$V,3,FALSE),IF($B2590=$AM$2,VLOOKUP($E2590,Adressen_Kampagne_D_F!$A:$V,4,FALSE))))</f>
        <v/>
      </c>
      <c r="I2590" s="170" t="str">
        <f>IF(A2590="","",IF(B2590=$AM$2,VLOOKUP(_xlfn.NUMBERVALUE(E2590),Adressen_Kampagne_D_F!$AB:$AE,2,FALSE)))</f>
        <v/>
      </c>
      <c r="J2590" s="170" t="str">
        <f t="shared" si="127"/>
        <v/>
      </c>
      <c r="K2590" s="281" t="str">
        <f t="shared" si="128"/>
        <v/>
      </c>
    </row>
    <row r="2591" spans="1:11" x14ac:dyDescent="0.2">
      <c r="A2591" s="660" t="str">
        <f>IF(Kampagne_F_D!G2591&amp;Kampagne_F_D!C2591&amp;Kampagne_F_D!E2591="","",Kampagne_F_D!G2591&amp;Kampagne_F_D!C2591&amp;Kampagne_F_D!E2591)</f>
        <v/>
      </c>
      <c r="B2591" s="660" t="str">
        <f>IF(A2591="","",Kampagne_F_D!E2591)</f>
        <v/>
      </c>
      <c r="C2591" s="660" t="str">
        <f>IF(Kampagne_F_D!C2591="","",Kampagne_F_D!C2591)</f>
        <v/>
      </c>
      <c r="D2591" s="711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122">
        <f>_xlfn.NUMBERVALUE(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)</f>
        <v>0</v>
      </c>
      <c r="F2591" s="244" t="str">
        <f>IF(A2591="","",Kampagne_F_D!A2591)</f>
        <v/>
      </c>
      <c r="G2591" s="660" t="str">
        <f>IF(A2591="","",Kampagne_F_D!F2591)</f>
        <v/>
      </c>
      <c r="H2591" s="170" t="str">
        <f>IF(A2591="","",IF($B2591=$AM$3,VLOOKUP($D2591,Adressen_Kampagne_D_F!$B:$V,3,FALSE),IF($B2591=$AM$2,VLOOKUP($E2591,Adressen_Kampagne_D_F!$A:$V,4,FALSE))))</f>
        <v/>
      </c>
      <c r="I2591" s="170" t="str">
        <f>IF(A2591="","",IF(B2591=$AM$2,VLOOKUP(_xlfn.NUMBERVALUE(E2591),Adressen_Kampagne_D_F!$AB:$AE,2,FALSE)))</f>
        <v/>
      </c>
      <c r="J2591" s="170" t="str">
        <f t="shared" si="127"/>
        <v/>
      </c>
      <c r="K2591" s="281" t="str">
        <f t="shared" si="128"/>
        <v/>
      </c>
    </row>
    <row r="2592" spans="1:11" x14ac:dyDescent="0.2">
      <c r="A2592" s="660" t="str">
        <f>IF(Kampagne_F_D!G2592&amp;Kampagne_F_D!C2592&amp;Kampagne_F_D!E2592="","",Kampagne_F_D!G2592&amp;Kampagne_F_D!C2592&amp;Kampagne_F_D!E2592)</f>
        <v/>
      </c>
      <c r="B2592" s="660" t="str">
        <f>IF(A2592="","",Kampagne_F_D!E2592)</f>
        <v/>
      </c>
      <c r="C2592" s="660" t="str">
        <f>IF(Kampagne_F_D!C2592="","",Kampagne_F_D!C2592)</f>
        <v/>
      </c>
      <c r="D2592" s="711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122">
        <f>_xlfn.NUMBERVALUE(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)</f>
        <v>0</v>
      </c>
      <c r="F2592" s="244" t="str">
        <f>IF(A2592="","",Kampagne_F_D!A2592)</f>
        <v/>
      </c>
      <c r="G2592" s="660" t="str">
        <f>IF(A2592="","",Kampagne_F_D!F2592)</f>
        <v/>
      </c>
      <c r="H2592" s="170" t="str">
        <f>IF(A2592="","",IF($B2592=$AM$3,VLOOKUP($D2592,Adressen_Kampagne_D_F!$B:$V,3,FALSE),IF($B2592=$AM$2,VLOOKUP($E2592,Adressen_Kampagne_D_F!$A:$V,4,FALSE))))</f>
        <v/>
      </c>
      <c r="I2592" s="170" t="str">
        <f>IF(A2592="","",IF(B2592=$AM$2,VLOOKUP(_xlfn.NUMBERVALUE(E2592),Adressen_Kampagne_D_F!$AB:$AE,2,FALSE)))</f>
        <v/>
      </c>
      <c r="J2592" s="170" t="str">
        <f t="shared" si="127"/>
        <v/>
      </c>
      <c r="K2592" s="281" t="str">
        <f t="shared" si="128"/>
        <v/>
      </c>
    </row>
    <row r="2593" spans="1:11" x14ac:dyDescent="0.2">
      <c r="A2593" s="660" t="str">
        <f>IF(Kampagne_F_D!G2593&amp;Kampagne_F_D!C2593&amp;Kampagne_F_D!E2593="","",Kampagne_F_D!G2593&amp;Kampagne_F_D!C2593&amp;Kampagne_F_D!E2593)</f>
        <v/>
      </c>
      <c r="B2593" s="660" t="str">
        <f>IF(A2593="","",Kampagne_F_D!E2593)</f>
        <v/>
      </c>
      <c r="C2593" s="660" t="str">
        <f>IF(Kampagne_F_D!C2593="","",Kampagne_F_D!C2593)</f>
        <v/>
      </c>
      <c r="D2593" s="711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122">
        <f>_xlfn.NUMBERVALUE(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)</f>
        <v>0</v>
      </c>
      <c r="F2593" s="244" t="str">
        <f>IF(A2593="","",Kampagne_F_D!A2593)</f>
        <v/>
      </c>
      <c r="G2593" s="660" t="str">
        <f>IF(A2593="","",Kampagne_F_D!F2593)</f>
        <v/>
      </c>
      <c r="H2593" s="170" t="str">
        <f>IF(A2593="","",IF($B2593=$AM$3,VLOOKUP($D2593,Adressen_Kampagne_D_F!$B:$V,3,FALSE),IF($B2593=$AM$2,VLOOKUP($E2593,Adressen_Kampagne_D_F!$A:$V,4,FALSE))))</f>
        <v/>
      </c>
      <c r="I2593" s="170" t="str">
        <f>IF(A2593="","",IF(B2593=$AM$2,VLOOKUP(_xlfn.NUMBERVALUE(E2593),Adressen_Kampagne_D_F!$AB:$AE,2,FALSE)))</f>
        <v/>
      </c>
      <c r="J2593" s="170" t="str">
        <f t="shared" si="127"/>
        <v/>
      </c>
      <c r="K2593" s="281" t="str">
        <f t="shared" si="128"/>
        <v/>
      </c>
    </row>
    <row r="2594" spans="1:11" x14ac:dyDescent="0.2">
      <c r="A2594" s="660" t="str">
        <f>IF(Kampagne_F_D!G2594&amp;Kampagne_F_D!C2594&amp;Kampagne_F_D!E2594="","",Kampagne_F_D!G2594&amp;Kampagne_F_D!C2594&amp;Kampagne_F_D!E2594)</f>
        <v/>
      </c>
      <c r="B2594" s="660" t="str">
        <f>IF(A2594="","",Kampagne_F_D!E2594)</f>
        <v/>
      </c>
      <c r="C2594" s="660" t="str">
        <f>IF(Kampagne_F_D!C2594="","",Kampagne_F_D!C2594)</f>
        <v/>
      </c>
      <c r="D2594" s="711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122">
        <f>_xlfn.NUMBERVALUE(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)</f>
        <v>0</v>
      </c>
      <c r="F2594" s="244" t="str">
        <f>IF(A2594="","",Kampagne_F_D!A2594)</f>
        <v/>
      </c>
      <c r="G2594" s="660" t="str">
        <f>IF(A2594="","",Kampagne_F_D!F2594)</f>
        <v/>
      </c>
      <c r="H2594" s="170" t="str">
        <f>IF(A2594="","",IF($B2594=$AM$3,VLOOKUP($D2594,Adressen_Kampagne_D_F!$B:$V,3,FALSE),IF($B2594=$AM$2,VLOOKUP($E2594,Adressen_Kampagne_D_F!$A:$V,4,FALSE))))</f>
        <v/>
      </c>
      <c r="I2594" s="170" t="str">
        <f>IF(A2594="","",IF(B2594=$AM$2,VLOOKUP(_xlfn.NUMBERVALUE(E2594),Adressen_Kampagne_D_F!$AB:$AE,2,FALSE)))</f>
        <v/>
      </c>
      <c r="J2594" s="170" t="str">
        <f t="shared" si="127"/>
        <v/>
      </c>
      <c r="K2594" s="281" t="str">
        <f t="shared" si="128"/>
        <v/>
      </c>
    </row>
    <row r="2595" spans="1:11" x14ac:dyDescent="0.2">
      <c r="A2595" s="660" t="str">
        <f>IF(Kampagne_F_D!G2595&amp;Kampagne_F_D!C2595&amp;Kampagne_F_D!E2595="","",Kampagne_F_D!G2595&amp;Kampagne_F_D!C2595&amp;Kampagne_F_D!E2595)</f>
        <v/>
      </c>
      <c r="B2595" s="660" t="str">
        <f>IF(A2595="","",Kampagne_F_D!E2595)</f>
        <v/>
      </c>
      <c r="C2595" s="660" t="str">
        <f>IF(Kampagne_F_D!C2595="","",Kampagne_F_D!C2595)</f>
        <v/>
      </c>
      <c r="D2595" s="711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122">
        <f>_xlfn.NUMBERVALUE(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)</f>
        <v>0</v>
      </c>
      <c r="F2595" s="244" t="str">
        <f>IF(A2595="","",Kampagne_F_D!A2595)</f>
        <v/>
      </c>
      <c r="G2595" s="660" t="str">
        <f>IF(A2595="","",Kampagne_F_D!F2595)</f>
        <v/>
      </c>
      <c r="H2595" s="170" t="str">
        <f>IF(A2595="","",IF($B2595=$AM$3,VLOOKUP($D2595,Adressen_Kampagne_D_F!$B:$V,3,FALSE),IF($B2595=$AM$2,VLOOKUP($E2595,Adressen_Kampagne_D_F!$A:$V,4,FALSE))))</f>
        <v/>
      </c>
      <c r="I2595" s="170" t="str">
        <f>IF(A2595="","",IF(B2595=$AM$2,VLOOKUP(_xlfn.NUMBERVALUE(E2595),Adressen_Kampagne_D_F!$AB:$AE,2,FALSE)))</f>
        <v/>
      </c>
      <c r="J2595" s="170" t="str">
        <f t="shared" si="127"/>
        <v/>
      </c>
      <c r="K2595" s="281" t="str">
        <f t="shared" si="128"/>
        <v/>
      </c>
    </row>
    <row r="2596" spans="1:11" x14ac:dyDescent="0.2">
      <c r="A2596" s="660" t="str">
        <f>IF(Kampagne_F_D!G2596&amp;Kampagne_F_D!C2596&amp;Kampagne_F_D!E2596="","",Kampagne_F_D!G2596&amp;Kampagne_F_D!C2596&amp;Kampagne_F_D!E2596)</f>
        <v/>
      </c>
      <c r="B2596" s="660" t="str">
        <f>IF(A2596="","",Kampagne_F_D!E2596)</f>
        <v/>
      </c>
      <c r="C2596" s="660" t="str">
        <f>IF(Kampagne_F_D!C2596="","",Kampagne_F_D!C2596)</f>
        <v/>
      </c>
      <c r="D2596" s="711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122">
        <f>_xlfn.NUMBERVALUE(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)</f>
        <v>0</v>
      </c>
      <c r="F2596" s="244" t="str">
        <f>IF(A2596="","",Kampagne_F_D!A2596)</f>
        <v/>
      </c>
      <c r="G2596" s="660" t="str">
        <f>IF(A2596="","",Kampagne_F_D!F2596)</f>
        <v/>
      </c>
      <c r="H2596" s="170" t="str">
        <f>IF(A2596="","",IF($B2596=$AM$3,VLOOKUP($D2596,Adressen_Kampagne_D_F!$B:$V,3,FALSE),IF($B2596=$AM$2,VLOOKUP($E2596,Adressen_Kampagne_D_F!$A:$V,4,FALSE))))</f>
        <v/>
      </c>
      <c r="I2596" s="170" t="str">
        <f>IF(A2596="","",IF(B2596=$AM$2,VLOOKUP(_xlfn.NUMBERVALUE(E2596),Adressen_Kampagne_D_F!$AB:$AE,2,FALSE)))</f>
        <v/>
      </c>
      <c r="J2596" s="170" t="str">
        <f t="shared" si="127"/>
        <v/>
      </c>
      <c r="K2596" s="281" t="str">
        <f t="shared" si="128"/>
        <v/>
      </c>
    </row>
    <row r="2597" spans="1:11" x14ac:dyDescent="0.2">
      <c r="A2597" s="660" t="str">
        <f>IF(Kampagne_F_D!G2597&amp;Kampagne_F_D!C2597&amp;Kampagne_F_D!E2597="","",Kampagne_F_D!G2597&amp;Kampagne_F_D!C2597&amp;Kampagne_F_D!E2597)</f>
        <v/>
      </c>
      <c r="B2597" s="660" t="str">
        <f>IF(A2597="","",Kampagne_F_D!E2597)</f>
        <v/>
      </c>
      <c r="C2597" s="660" t="str">
        <f>IF(Kampagne_F_D!C2597="","",Kampagne_F_D!C2597)</f>
        <v/>
      </c>
      <c r="D2597" s="711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122">
        <f>_xlfn.NUMBERVALUE(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)</f>
        <v>0</v>
      </c>
      <c r="F2597" s="244" t="str">
        <f>IF(A2597="","",Kampagne_F_D!A2597)</f>
        <v/>
      </c>
      <c r="G2597" s="660" t="str">
        <f>IF(A2597="","",Kampagne_F_D!F2597)</f>
        <v/>
      </c>
      <c r="H2597" s="170" t="str">
        <f>IF(A2597="","",IF($B2597=$AM$3,VLOOKUP($D2597,Adressen_Kampagne_D_F!$B:$V,3,FALSE),IF($B2597=$AM$2,VLOOKUP($E2597,Adressen_Kampagne_D_F!$A:$V,4,FALSE))))</f>
        <v/>
      </c>
      <c r="I2597" s="170" t="str">
        <f>IF(A2597="","",IF(B2597=$AM$2,VLOOKUP(_xlfn.NUMBERVALUE(E2597),Adressen_Kampagne_D_F!$AB:$AE,2,FALSE)))</f>
        <v/>
      </c>
      <c r="J2597" s="170" t="str">
        <f t="shared" si="127"/>
        <v/>
      </c>
      <c r="K2597" s="281" t="str">
        <f t="shared" si="128"/>
        <v/>
      </c>
    </row>
    <row r="2598" spans="1:11" x14ac:dyDescent="0.2">
      <c r="A2598" s="660" t="str">
        <f>IF(Kampagne_F_D!G2598&amp;Kampagne_F_D!C2598&amp;Kampagne_F_D!E2598="","",Kampagne_F_D!G2598&amp;Kampagne_F_D!C2598&amp;Kampagne_F_D!E2598)</f>
        <v/>
      </c>
      <c r="B2598" s="660" t="str">
        <f>IF(A2598="","",Kampagne_F_D!E2598)</f>
        <v/>
      </c>
      <c r="C2598" s="660" t="str">
        <f>IF(Kampagne_F_D!C2598="","",Kampagne_F_D!C2598)</f>
        <v/>
      </c>
      <c r="D2598" s="711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122">
        <f>_xlfn.NUMBERVALUE(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)</f>
        <v>0</v>
      </c>
      <c r="F2598" s="244" t="str">
        <f>IF(A2598="","",Kampagne_F_D!A2598)</f>
        <v/>
      </c>
      <c r="G2598" s="660" t="str">
        <f>IF(A2598="","",Kampagne_F_D!F2598)</f>
        <v/>
      </c>
      <c r="H2598" s="170" t="str">
        <f>IF(A2598="","",IF($B2598=$AM$3,VLOOKUP($D2598,Adressen_Kampagne_D_F!$B:$V,3,FALSE),IF($B2598=$AM$2,VLOOKUP($E2598,Adressen_Kampagne_D_F!$A:$V,4,FALSE))))</f>
        <v/>
      </c>
      <c r="I2598" s="170" t="str">
        <f>IF(A2598="","",IF(B2598=$AM$2,VLOOKUP(_xlfn.NUMBERVALUE(E2598),Adressen_Kampagne_D_F!$AB:$AE,2,FALSE)))</f>
        <v/>
      </c>
      <c r="J2598" s="170" t="str">
        <f t="shared" si="127"/>
        <v/>
      </c>
      <c r="K2598" s="281" t="str">
        <f t="shared" si="128"/>
        <v/>
      </c>
    </row>
    <row r="2599" spans="1:11" x14ac:dyDescent="0.2">
      <c r="A2599" s="660" t="str">
        <f>IF(Kampagne_F_D!G2599&amp;Kampagne_F_D!C2599&amp;Kampagne_F_D!E2599="","",Kampagne_F_D!G2599&amp;Kampagne_F_D!C2599&amp;Kampagne_F_D!E2599)</f>
        <v/>
      </c>
      <c r="B2599" s="660" t="str">
        <f>IF(A2599="","",Kampagne_F_D!E2599)</f>
        <v/>
      </c>
      <c r="C2599" s="660" t="str">
        <f>IF(Kampagne_F_D!C2599="","",Kampagne_F_D!C2599)</f>
        <v/>
      </c>
      <c r="D2599" s="711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122">
        <f>_xlfn.NUMBERVALUE(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)</f>
        <v>0</v>
      </c>
      <c r="F2599" s="244" t="str">
        <f>IF(A2599="","",Kampagne_F_D!A2599)</f>
        <v/>
      </c>
      <c r="G2599" s="660" t="str">
        <f>IF(A2599="","",Kampagne_F_D!F2599)</f>
        <v/>
      </c>
      <c r="H2599" s="170" t="str">
        <f>IF(A2599="","",IF($B2599=$AM$3,VLOOKUP($D2599,Adressen_Kampagne_D_F!$B:$V,3,FALSE),IF($B2599=$AM$2,VLOOKUP($E2599,Adressen_Kampagne_D_F!$A:$V,4,FALSE))))</f>
        <v/>
      </c>
      <c r="I2599" s="170" t="str">
        <f>IF(A2599="","",IF(B2599=$AM$2,VLOOKUP(_xlfn.NUMBERVALUE(E2599),Adressen_Kampagne_D_F!$AB:$AE,2,FALSE)))</f>
        <v/>
      </c>
      <c r="J2599" s="170" t="str">
        <f t="shared" si="127"/>
        <v/>
      </c>
      <c r="K2599" s="281" t="str">
        <f t="shared" si="128"/>
        <v/>
      </c>
    </row>
    <row r="2600" spans="1:11" x14ac:dyDescent="0.2">
      <c r="A2600" s="660" t="str">
        <f>IF(Kampagne_F_D!G2600&amp;Kampagne_F_D!C2600&amp;Kampagne_F_D!E2600="","",Kampagne_F_D!G2600&amp;Kampagne_F_D!C2600&amp;Kampagne_F_D!E2600)</f>
        <v/>
      </c>
      <c r="B2600" s="660" t="str">
        <f>IF(A2600="","",Kampagne_F_D!E2600)</f>
        <v/>
      </c>
      <c r="C2600" s="660" t="str">
        <f>IF(Kampagne_F_D!C2600="","",Kampagne_F_D!C2600)</f>
        <v/>
      </c>
      <c r="D2600" s="711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122">
        <f>_xlfn.NUMBERVALUE(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)</f>
        <v>0</v>
      </c>
      <c r="F2600" s="244" t="str">
        <f>IF(A2600="","",Kampagne_F_D!A2600)</f>
        <v/>
      </c>
      <c r="G2600" s="660" t="str">
        <f>IF(A2600="","",Kampagne_F_D!F2600)</f>
        <v/>
      </c>
      <c r="H2600" s="170" t="str">
        <f>IF(A2600="","",IF($B2600=$AM$3,VLOOKUP($D2600,Adressen_Kampagne_D_F!$B:$V,3,FALSE),IF($B2600=$AM$2,VLOOKUP($E2600,Adressen_Kampagne_D_F!$A:$V,4,FALSE))))</f>
        <v/>
      </c>
      <c r="I2600" s="170" t="str">
        <f>IF(A2600="","",IF(B2600=$AM$2,VLOOKUP(_xlfn.NUMBERVALUE(E2600),Adressen_Kampagne_D_F!$AB:$AE,2,FALSE)))</f>
        <v/>
      </c>
      <c r="J2600" s="170" t="str">
        <f t="shared" si="127"/>
        <v/>
      </c>
      <c r="K2600" s="281" t="str">
        <f t="shared" si="128"/>
        <v/>
      </c>
    </row>
    <row r="2601" spans="1:11" x14ac:dyDescent="0.2">
      <c r="A2601" s="660" t="str">
        <f>IF(Kampagne_F_D!G2601&amp;Kampagne_F_D!C2601&amp;Kampagne_F_D!E2601="","",Kampagne_F_D!G2601&amp;Kampagne_F_D!C2601&amp;Kampagne_F_D!E2601)</f>
        <v/>
      </c>
      <c r="B2601" s="660" t="str">
        <f>IF(A2601="","",Kampagne_F_D!E2601)</f>
        <v/>
      </c>
      <c r="C2601" s="660" t="str">
        <f>IF(Kampagne_F_D!C2601="","",Kampagne_F_D!C2601)</f>
        <v/>
      </c>
      <c r="D2601" s="711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122">
        <f>_xlfn.NUMBERVALUE(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)</f>
        <v>0</v>
      </c>
      <c r="F2601" s="244" t="str">
        <f>IF(A2601="","",Kampagne_F_D!A2601)</f>
        <v/>
      </c>
      <c r="G2601" s="660" t="str">
        <f>IF(A2601="","",Kampagne_F_D!F2601)</f>
        <v/>
      </c>
      <c r="H2601" s="170" t="str">
        <f>IF(A2601="","",IF($B2601=$AM$3,VLOOKUP($D2601,Adressen_Kampagne_D_F!$B:$V,3,FALSE),IF($B2601=$AM$2,VLOOKUP($E2601,Adressen_Kampagne_D_F!$A:$V,4,FALSE))))</f>
        <v/>
      </c>
      <c r="I2601" s="170" t="str">
        <f>IF(A2601="","",IF(B2601=$AM$2,VLOOKUP(_xlfn.NUMBERVALUE(E2601),Adressen_Kampagne_D_F!$AB:$AE,2,FALSE)))</f>
        <v/>
      </c>
      <c r="J2601" s="170" t="str">
        <f t="shared" si="127"/>
        <v/>
      </c>
      <c r="K2601" s="281" t="str">
        <f t="shared" si="128"/>
        <v/>
      </c>
    </row>
    <row r="2602" spans="1:11" x14ac:dyDescent="0.2">
      <c r="A2602" s="660" t="str">
        <f>IF(Kampagne_F_D!G2602&amp;Kampagne_F_D!C2602&amp;Kampagne_F_D!E2602="","",Kampagne_F_D!G2602&amp;Kampagne_F_D!C2602&amp;Kampagne_F_D!E2602)</f>
        <v/>
      </c>
      <c r="B2602" s="660" t="str">
        <f>IF(A2602="","",Kampagne_F_D!E2602)</f>
        <v/>
      </c>
      <c r="C2602" s="660" t="str">
        <f>IF(Kampagne_F_D!C2602="","",Kampagne_F_D!C2602)</f>
        <v/>
      </c>
      <c r="D2602" s="711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122">
        <f>_xlfn.NUMBERVALUE(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)</f>
        <v>0</v>
      </c>
      <c r="F2602" s="244" t="str">
        <f>IF(A2602="","",Kampagne_F_D!A2602)</f>
        <v/>
      </c>
      <c r="G2602" s="660" t="str">
        <f>IF(A2602="","",Kampagne_F_D!F2602)</f>
        <v/>
      </c>
      <c r="H2602" s="170" t="str">
        <f>IF(A2602="","",IF($B2602=$AM$3,VLOOKUP($D2602,Adressen_Kampagne_D_F!$B:$V,3,FALSE),IF($B2602=$AM$2,VLOOKUP($E2602,Adressen_Kampagne_D_F!$A:$V,4,FALSE))))</f>
        <v/>
      </c>
      <c r="I2602" s="170" t="str">
        <f>IF(A2602="","",IF(B2602=$AM$2,VLOOKUP(_xlfn.NUMBERVALUE(E2602),Adressen_Kampagne_D_F!$AB:$AE,2,FALSE)))</f>
        <v/>
      </c>
      <c r="J2602" s="170" t="str">
        <f t="shared" si="127"/>
        <v/>
      </c>
      <c r="K2602" s="281" t="str">
        <f t="shared" si="128"/>
        <v/>
      </c>
    </row>
    <row r="2603" spans="1:11" x14ac:dyDescent="0.2">
      <c r="A2603" s="660" t="str">
        <f>IF(Kampagne_F_D!G2603&amp;Kampagne_F_D!C2603&amp;Kampagne_F_D!E2603="","",Kampagne_F_D!G2603&amp;Kampagne_F_D!C2603&amp;Kampagne_F_D!E2603)</f>
        <v/>
      </c>
      <c r="B2603" s="660" t="str">
        <f>IF(A2603="","",Kampagne_F_D!E2603)</f>
        <v/>
      </c>
      <c r="C2603" s="660" t="str">
        <f>IF(Kampagne_F_D!C2603="","",Kampagne_F_D!C2603)</f>
        <v/>
      </c>
      <c r="D2603" s="711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122">
        <f>_xlfn.NUMBERVALUE(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)</f>
        <v>0</v>
      </c>
      <c r="F2603" s="244" t="str">
        <f>IF(A2603="","",Kampagne_F_D!A2603)</f>
        <v/>
      </c>
      <c r="G2603" s="660" t="str">
        <f>IF(A2603="","",Kampagne_F_D!F2603)</f>
        <v/>
      </c>
      <c r="H2603" s="170" t="str">
        <f>IF(A2603="","",IF($B2603=$AM$3,VLOOKUP($D2603,Adressen_Kampagne_D_F!$B:$V,3,FALSE),IF($B2603=$AM$2,VLOOKUP($E2603,Adressen_Kampagne_D_F!$A:$V,4,FALSE))))</f>
        <v/>
      </c>
      <c r="I2603" s="170" t="str">
        <f>IF(A2603="","",IF(B2603=$AM$2,VLOOKUP(_xlfn.NUMBERVALUE(E2603),Adressen_Kampagne_D_F!$AB:$AE,2,FALSE)))</f>
        <v/>
      </c>
      <c r="J2603" s="170" t="str">
        <f t="shared" si="127"/>
        <v/>
      </c>
      <c r="K2603" s="281" t="str">
        <f t="shared" si="128"/>
        <v/>
      </c>
    </row>
    <row r="2604" spans="1:11" x14ac:dyDescent="0.2">
      <c r="A2604" s="660" t="str">
        <f>IF(Kampagne_F_D!G2604&amp;Kampagne_F_D!C2604&amp;Kampagne_F_D!E2604="","",Kampagne_F_D!G2604&amp;Kampagne_F_D!C2604&amp;Kampagne_F_D!E2604)</f>
        <v/>
      </c>
      <c r="B2604" s="660" t="str">
        <f>IF(A2604="","",Kampagne_F_D!E2604)</f>
        <v/>
      </c>
      <c r="C2604" s="660" t="str">
        <f>IF(Kampagne_F_D!C2604="","",Kampagne_F_D!C2604)</f>
        <v/>
      </c>
      <c r="D2604" s="711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122">
        <f>_xlfn.NUMBERVALUE(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)</f>
        <v>0</v>
      </c>
      <c r="F2604" s="244" t="str">
        <f>IF(A2604="","",Kampagne_F_D!A2604)</f>
        <v/>
      </c>
      <c r="G2604" s="660" t="str">
        <f>IF(A2604="","",Kampagne_F_D!F2604)</f>
        <v/>
      </c>
      <c r="H2604" s="170" t="str">
        <f>IF(A2604="","",IF($B2604=$AM$3,VLOOKUP($D2604,Adressen_Kampagne_D_F!$B:$V,3,FALSE),IF($B2604=$AM$2,VLOOKUP($E2604,Adressen_Kampagne_D_F!$A:$V,4,FALSE))))</f>
        <v/>
      </c>
      <c r="I2604" s="170" t="str">
        <f>IF(A2604="","",IF(B2604=$AM$2,VLOOKUP(_xlfn.NUMBERVALUE(E2604),Adressen_Kampagne_D_F!$AB:$AE,2,FALSE)))</f>
        <v/>
      </c>
      <c r="J2604" s="170" t="str">
        <f t="shared" si="127"/>
        <v/>
      </c>
      <c r="K2604" s="281" t="str">
        <f t="shared" si="128"/>
        <v/>
      </c>
    </row>
    <row r="2605" spans="1:11" x14ac:dyDescent="0.2">
      <c r="A2605" s="660" t="str">
        <f>IF(Kampagne_F_D!G2605&amp;Kampagne_F_D!C2605&amp;Kampagne_F_D!E2605="","",Kampagne_F_D!G2605&amp;Kampagne_F_D!C2605&amp;Kampagne_F_D!E2605)</f>
        <v/>
      </c>
      <c r="B2605" s="660" t="str">
        <f>IF(A2605="","",Kampagne_F_D!E2605)</f>
        <v/>
      </c>
      <c r="C2605" s="660" t="str">
        <f>IF(Kampagne_F_D!C2605="","",Kampagne_F_D!C2605)</f>
        <v/>
      </c>
      <c r="D2605" s="711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122">
        <f>_xlfn.NUMBERVALUE(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)</f>
        <v>0</v>
      </c>
      <c r="F2605" s="244" t="str">
        <f>IF(A2605="","",Kampagne_F_D!A2605)</f>
        <v/>
      </c>
      <c r="G2605" s="660" t="str">
        <f>IF(A2605="","",Kampagne_F_D!F2605)</f>
        <v/>
      </c>
      <c r="H2605" s="170" t="str">
        <f>IF(A2605="","",IF($B2605=$AM$3,VLOOKUP($D2605,Adressen_Kampagne_D_F!$B:$V,3,FALSE),IF($B2605=$AM$2,VLOOKUP($E2605,Adressen_Kampagne_D_F!$A:$V,4,FALSE))))</f>
        <v/>
      </c>
      <c r="I2605" s="170" t="str">
        <f>IF(A2605="","",IF(B2605=$AM$2,VLOOKUP(_xlfn.NUMBERVALUE(E2605),Adressen_Kampagne_D_F!$AB:$AE,2,FALSE)))</f>
        <v/>
      </c>
      <c r="J2605" s="170" t="str">
        <f t="shared" si="127"/>
        <v/>
      </c>
      <c r="K2605" s="281" t="str">
        <f t="shared" si="128"/>
        <v/>
      </c>
    </row>
    <row r="2606" spans="1:11" x14ac:dyDescent="0.2">
      <c r="A2606" s="660" t="str">
        <f>IF(Kampagne_F_D!G2606&amp;Kampagne_F_D!C2606&amp;Kampagne_F_D!E2606="","",Kampagne_F_D!G2606&amp;Kampagne_F_D!C2606&amp;Kampagne_F_D!E2606)</f>
        <v/>
      </c>
      <c r="B2606" s="660" t="str">
        <f>IF(A2606="","",Kampagne_F_D!E2606)</f>
        <v/>
      </c>
      <c r="C2606" s="660" t="str">
        <f>IF(Kampagne_F_D!C2606="","",Kampagne_F_D!C2606)</f>
        <v/>
      </c>
      <c r="D2606" s="711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122">
        <f>_xlfn.NUMBERVALUE(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)</f>
        <v>0</v>
      </c>
      <c r="F2606" s="244" t="str">
        <f>IF(A2606="","",Kampagne_F_D!A2606)</f>
        <v/>
      </c>
      <c r="G2606" s="660" t="str">
        <f>IF(A2606="","",Kampagne_F_D!F2606)</f>
        <v/>
      </c>
      <c r="H2606" s="170" t="str">
        <f>IF(A2606="","",IF($B2606=$AM$3,VLOOKUP($D2606,Adressen_Kampagne_D_F!$B:$V,3,FALSE),IF($B2606=$AM$2,VLOOKUP($E2606,Adressen_Kampagne_D_F!$A:$V,4,FALSE))))</f>
        <v/>
      </c>
      <c r="I2606" s="170" t="str">
        <f>IF(A2606="","",IF(B2606=$AM$2,VLOOKUP(_xlfn.NUMBERVALUE(E2606),Adressen_Kampagne_D_F!$AB:$AE,2,FALSE)))</f>
        <v/>
      </c>
      <c r="J2606" s="170" t="str">
        <f t="shared" si="127"/>
        <v/>
      </c>
      <c r="K2606" s="281" t="str">
        <f t="shared" si="128"/>
        <v/>
      </c>
    </row>
    <row r="2607" spans="1:11" x14ac:dyDescent="0.2">
      <c r="A2607" s="660" t="str">
        <f>IF(Kampagne_F_D!G2607&amp;Kampagne_F_D!C2607&amp;Kampagne_F_D!E2607="","",Kampagne_F_D!G2607&amp;Kampagne_F_D!C2607&amp;Kampagne_F_D!E2607)</f>
        <v/>
      </c>
      <c r="B2607" s="660" t="str">
        <f>IF(A2607="","",Kampagne_F_D!E2607)</f>
        <v/>
      </c>
      <c r="C2607" s="660" t="str">
        <f>IF(Kampagne_F_D!C2607="","",Kampagne_F_D!C2607)</f>
        <v/>
      </c>
      <c r="D2607" s="711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122">
        <f>_xlfn.NUMBERVALUE(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)</f>
        <v>0</v>
      </c>
      <c r="F2607" s="244" t="str">
        <f>IF(A2607="","",Kampagne_F_D!A2607)</f>
        <v/>
      </c>
      <c r="G2607" s="660" t="str">
        <f>IF(A2607="","",Kampagne_F_D!F2607)</f>
        <v/>
      </c>
      <c r="H2607" s="170" t="str">
        <f>IF(A2607="","",IF($B2607=$AM$3,VLOOKUP($D2607,Adressen_Kampagne_D_F!$B:$V,3,FALSE),IF($B2607=$AM$2,VLOOKUP($E2607,Adressen_Kampagne_D_F!$A:$V,4,FALSE))))</f>
        <v/>
      </c>
      <c r="I2607" s="170" t="str">
        <f>IF(A2607="","",IF(B2607=$AM$2,VLOOKUP(_xlfn.NUMBERVALUE(E2607),Adressen_Kampagne_D_F!$AB:$AE,2,FALSE)))</f>
        <v/>
      </c>
      <c r="J2607" s="170" t="str">
        <f t="shared" si="127"/>
        <v/>
      </c>
      <c r="K2607" s="281" t="str">
        <f t="shared" si="128"/>
        <v/>
      </c>
    </row>
    <row r="2608" spans="1:11" x14ac:dyDescent="0.2">
      <c r="A2608" s="660" t="str">
        <f>IF(Kampagne_F_D!G2608&amp;Kampagne_F_D!C2608&amp;Kampagne_F_D!E2608="","",Kampagne_F_D!G2608&amp;Kampagne_F_D!C2608&amp;Kampagne_F_D!E2608)</f>
        <v/>
      </c>
      <c r="B2608" s="660" t="str">
        <f>IF(A2608="","",Kampagne_F_D!E2608)</f>
        <v/>
      </c>
      <c r="C2608" s="660" t="str">
        <f>IF(Kampagne_F_D!C2608="","",Kampagne_F_D!C2608)</f>
        <v/>
      </c>
      <c r="D2608" s="711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122">
        <f>_xlfn.NUMBERVALUE(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)</f>
        <v>0</v>
      </c>
      <c r="F2608" s="244" t="str">
        <f>IF(A2608="","",Kampagne_F_D!A2608)</f>
        <v/>
      </c>
      <c r="G2608" s="660" t="str">
        <f>IF(A2608="","",Kampagne_F_D!F2608)</f>
        <v/>
      </c>
      <c r="H2608" s="170" t="str">
        <f>IF(A2608="","",IF($B2608=$AM$3,VLOOKUP($D2608,Adressen_Kampagne_D_F!$B:$V,3,FALSE),IF($B2608=$AM$2,VLOOKUP($E2608,Adressen_Kampagne_D_F!$A:$V,4,FALSE))))</f>
        <v/>
      </c>
      <c r="I2608" s="170" t="str">
        <f>IF(A2608="","",IF(B2608=$AM$2,VLOOKUP(_xlfn.NUMBERVALUE(E2608),Adressen_Kampagne_D_F!$AB:$AE,2,FALSE)))</f>
        <v/>
      </c>
      <c r="J2608" s="170" t="str">
        <f t="shared" si="127"/>
        <v/>
      </c>
      <c r="K2608" s="281" t="str">
        <f t="shared" si="128"/>
        <v/>
      </c>
    </row>
    <row r="2609" spans="1:11" x14ac:dyDescent="0.2">
      <c r="A2609" s="660" t="str">
        <f>IF(Kampagne_F_D!G2609&amp;Kampagne_F_D!C2609&amp;Kampagne_F_D!E2609="","",Kampagne_F_D!G2609&amp;Kampagne_F_D!C2609&amp;Kampagne_F_D!E2609)</f>
        <v/>
      </c>
      <c r="B2609" s="660" t="str">
        <f>IF(A2609="","",Kampagne_F_D!E2609)</f>
        <v/>
      </c>
      <c r="C2609" s="660" t="str">
        <f>IF(Kampagne_F_D!C2609="","",Kampagne_F_D!C2609)</f>
        <v/>
      </c>
      <c r="D2609" s="711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122">
        <f>_xlfn.NUMBERVALUE(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)</f>
        <v>0</v>
      </c>
      <c r="F2609" s="244" t="str">
        <f>IF(A2609="","",Kampagne_F_D!A2609)</f>
        <v/>
      </c>
      <c r="G2609" s="660" t="str">
        <f>IF(A2609="","",Kampagne_F_D!F2609)</f>
        <v/>
      </c>
      <c r="H2609" s="170" t="str">
        <f>IF(A2609="","",IF($B2609=$AM$3,VLOOKUP($D2609,Adressen_Kampagne_D_F!$B:$V,3,FALSE),IF($B2609=$AM$2,VLOOKUP($E2609,Adressen_Kampagne_D_F!$A:$V,4,FALSE))))</f>
        <v/>
      </c>
      <c r="I2609" s="170" t="str">
        <f>IF(A2609="","",IF(B2609=$AM$2,VLOOKUP(_xlfn.NUMBERVALUE(E2609),Adressen_Kampagne_D_F!$AB:$AE,2,FALSE)))</f>
        <v/>
      </c>
      <c r="J2609" s="170" t="str">
        <f t="shared" si="127"/>
        <v/>
      </c>
      <c r="K2609" s="281" t="str">
        <f t="shared" si="128"/>
        <v/>
      </c>
    </row>
    <row r="2610" spans="1:11" x14ac:dyDescent="0.2">
      <c r="A2610" s="660" t="str">
        <f>IF(Kampagne_F_D!G2610&amp;Kampagne_F_D!C2610&amp;Kampagne_F_D!E2610="","",Kampagne_F_D!G2610&amp;Kampagne_F_D!C2610&amp;Kampagne_F_D!E2610)</f>
        <v/>
      </c>
      <c r="B2610" s="660" t="str">
        <f>IF(A2610="","",Kampagne_F_D!E2610)</f>
        <v/>
      </c>
      <c r="C2610" s="660" t="str">
        <f>IF(Kampagne_F_D!C2610="","",Kampagne_F_D!C2610)</f>
        <v/>
      </c>
      <c r="D2610" s="711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122">
        <f>_xlfn.NUMBERVALUE(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)</f>
        <v>0</v>
      </c>
      <c r="F2610" s="244" t="str">
        <f>IF(A2610="","",Kampagne_F_D!A2610)</f>
        <v/>
      </c>
      <c r="G2610" s="660" t="str">
        <f>IF(A2610="","",Kampagne_F_D!F2610)</f>
        <v/>
      </c>
      <c r="H2610" s="170" t="str">
        <f>IF(A2610="","",IF($B2610=$AM$3,VLOOKUP($D2610,Adressen_Kampagne_D_F!$B:$V,3,FALSE),IF($B2610=$AM$2,VLOOKUP($E2610,Adressen_Kampagne_D_F!$A:$V,4,FALSE))))</f>
        <v/>
      </c>
      <c r="I2610" s="170" t="str">
        <f>IF(A2610="","",IF(B2610=$AM$2,VLOOKUP(_xlfn.NUMBERVALUE(E2610),Adressen_Kampagne_D_F!$AB:$AE,2,FALSE)))</f>
        <v/>
      </c>
      <c r="J2610" s="170" t="str">
        <f t="shared" si="127"/>
        <v/>
      </c>
      <c r="K2610" s="281" t="str">
        <f t="shared" si="128"/>
        <v/>
      </c>
    </row>
    <row r="2611" spans="1:11" x14ac:dyDescent="0.2">
      <c r="A2611" s="660" t="str">
        <f>IF(Kampagne_F_D!G2611&amp;Kampagne_F_D!C2611&amp;Kampagne_F_D!E2611="","",Kampagne_F_D!G2611&amp;Kampagne_F_D!C2611&amp;Kampagne_F_D!E2611)</f>
        <v/>
      </c>
      <c r="B2611" s="660" t="str">
        <f>IF(A2611="","",Kampagne_F_D!E2611)</f>
        <v/>
      </c>
      <c r="C2611" s="660" t="str">
        <f>IF(Kampagne_F_D!C2611="","",Kampagne_F_D!C2611)</f>
        <v/>
      </c>
      <c r="D2611" s="711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122">
        <f>_xlfn.NUMBERVALUE(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)</f>
        <v>0</v>
      </c>
      <c r="F2611" s="244" t="str">
        <f>IF(A2611="","",Kampagne_F_D!A2611)</f>
        <v/>
      </c>
      <c r="G2611" s="660" t="str">
        <f>IF(A2611="","",Kampagne_F_D!F2611)</f>
        <v/>
      </c>
      <c r="H2611" s="170" t="str">
        <f>IF(A2611="","",IF($B2611=$AM$3,VLOOKUP($D2611,Adressen_Kampagne_D_F!$B:$V,3,FALSE),IF($B2611=$AM$2,VLOOKUP($E2611,Adressen_Kampagne_D_F!$A:$V,4,FALSE))))</f>
        <v/>
      </c>
      <c r="I2611" s="170" t="str">
        <f>IF(A2611="","",IF(B2611=$AM$2,VLOOKUP(_xlfn.NUMBERVALUE(E2611),Adressen_Kampagne_D_F!$AB:$AE,2,FALSE)))</f>
        <v/>
      </c>
      <c r="J2611" s="170" t="str">
        <f t="shared" si="127"/>
        <v/>
      </c>
      <c r="K2611" s="281" t="str">
        <f t="shared" si="128"/>
        <v/>
      </c>
    </row>
    <row r="2612" spans="1:11" x14ac:dyDescent="0.2">
      <c r="A2612" s="660" t="str">
        <f>IF(Kampagne_F_D!G2612&amp;Kampagne_F_D!C2612&amp;Kampagne_F_D!E2612="","",Kampagne_F_D!G2612&amp;Kampagne_F_D!C2612&amp;Kampagne_F_D!E2612)</f>
        <v/>
      </c>
      <c r="B2612" s="660" t="str">
        <f>IF(A2612="","",Kampagne_F_D!E2612)</f>
        <v/>
      </c>
      <c r="C2612" s="660" t="str">
        <f>IF(Kampagne_F_D!C2612="","",Kampagne_F_D!C2612)</f>
        <v/>
      </c>
      <c r="D2612" s="711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122">
        <f>_xlfn.NUMBERVALUE(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)</f>
        <v>0</v>
      </c>
      <c r="F2612" s="244" t="str">
        <f>IF(A2612="","",Kampagne_F_D!A2612)</f>
        <v/>
      </c>
      <c r="G2612" s="660" t="str">
        <f>IF(A2612="","",Kampagne_F_D!F2612)</f>
        <v/>
      </c>
      <c r="H2612" s="170" t="str">
        <f>IF(A2612="","",IF($B2612=$AM$3,VLOOKUP($D2612,Adressen_Kampagne_D_F!$B:$V,3,FALSE),IF($B2612=$AM$2,VLOOKUP($E2612,Adressen_Kampagne_D_F!$A:$V,4,FALSE))))</f>
        <v/>
      </c>
      <c r="I2612" s="170" t="str">
        <f>IF(A2612="","",IF(B2612=$AM$2,VLOOKUP(_xlfn.NUMBERVALUE(E2612),Adressen_Kampagne_D_F!$AB:$AE,2,FALSE)))</f>
        <v/>
      </c>
      <c r="J2612" s="170" t="str">
        <f t="shared" si="127"/>
        <v/>
      </c>
      <c r="K2612" s="281" t="str">
        <f t="shared" si="128"/>
        <v/>
      </c>
    </row>
    <row r="2613" spans="1:11" x14ac:dyDescent="0.2">
      <c r="A2613" s="660" t="str">
        <f>IF(Kampagne_F_D!G2613&amp;Kampagne_F_D!C2613&amp;Kampagne_F_D!E2613="","",Kampagne_F_D!G2613&amp;Kampagne_F_D!C2613&amp;Kampagne_F_D!E2613)</f>
        <v/>
      </c>
      <c r="B2613" s="660" t="str">
        <f>IF(A2613="","",Kampagne_F_D!E2613)</f>
        <v/>
      </c>
      <c r="C2613" s="660" t="str">
        <f>IF(Kampagne_F_D!C2613="","",Kampagne_F_D!C2613)</f>
        <v/>
      </c>
      <c r="D2613" s="711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122">
        <f>_xlfn.NUMBERVALUE(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)</f>
        <v>0</v>
      </c>
      <c r="F2613" s="244" t="str">
        <f>IF(A2613="","",Kampagne_F_D!A2613)</f>
        <v/>
      </c>
      <c r="G2613" s="660" t="str">
        <f>IF(A2613="","",Kampagne_F_D!F2613)</f>
        <v/>
      </c>
      <c r="H2613" s="170" t="str">
        <f>IF(A2613="","",IF($B2613=$AM$3,VLOOKUP($D2613,Adressen_Kampagne_D_F!$B:$V,3,FALSE),IF($B2613=$AM$2,VLOOKUP($E2613,Adressen_Kampagne_D_F!$A:$V,4,FALSE))))</f>
        <v/>
      </c>
      <c r="I2613" s="170" t="str">
        <f>IF(A2613="","",IF(B2613=$AM$2,VLOOKUP(_xlfn.NUMBERVALUE(E2613),Adressen_Kampagne_D_F!$AB:$AE,2,FALSE)))</f>
        <v/>
      </c>
      <c r="J2613" s="170" t="str">
        <f t="shared" si="127"/>
        <v/>
      </c>
      <c r="K2613" s="281" t="str">
        <f t="shared" si="128"/>
        <v/>
      </c>
    </row>
    <row r="2614" spans="1:11" x14ac:dyDescent="0.2">
      <c r="A2614" s="660" t="str">
        <f>IF(Kampagne_F_D!G2614&amp;Kampagne_F_D!C2614&amp;Kampagne_F_D!E2614="","",Kampagne_F_D!G2614&amp;Kampagne_F_D!C2614&amp;Kampagne_F_D!E2614)</f>
        <v/>
      </c>
      <c r="B2614" s="660" t="str">
        <f>IF(A2614="","",Kampagne_F_D!E2614)</f>
        <v/>
      </c>
      <c r="C2614" s="660" t="str">
        <f>IF(Kampagne_F_D!C2614="","",Kampagne_F_D!C2614)</f>
        <v/>
      </c>
      <c r="D2614" s="711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122">
        <f>_xlfn.NUMBERVALUE(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)</f>
        <v>0</v>
      </c>
      <c r="F2614" s="244" t="str">
        <f>IF(A2614="","",Kampagne_F_D!A2614)</f>
        <v/>
      </c>
      <c r="G2614" s="660" t="str">
        <f>IF(A2614="","",Kampagne_F_D!F2614)</f>
        <v/>
      </c>
      <c r="H2614" s="170" t="str">
        <f>IF(A2614="","",IF($B2614=$AM$3,VLOOKUP($D2614,Adressen_Kampagne_D_F!$B:$V,3,FALSE),IF($B2614=$AM$2,VLOOKUP($E2614,Adressen_Kampagne_D_F!$A:$V,4,FALSE))))</f>
        <v/>
      </c>
      <c r="I2614" s="170" t="str">
        <f>IF(A2614="","",IF(B2614=$AM$2,VLOOKUP(_xlfn.NUMBERVALUE(E2614),Adressen_Kampagne_D_F!$AB:$AE,2,FALSE)))</f>
        <v/>
      </c>
      <c r="J2614" s="170" t="str">
        <f t="shared" si="127"/>
        <v/>
      </c>
      <c r="K2614" s="281" t="str">
        <f t="shared" si="128"/>
        <v/>
      </c>
    </row>
    <row r="2615" spans="1:11" x14ac:dyDescent="0.2">
      <c r="A2615" s="660" t="str">
        <f>IF(Kampagne_F_D!G2615&amp;Kampagne_F_D!C2615&amp;Kampagne_F_D!E2615="","",Kampagne_F_D!G2615&amp;Kampagne_F_D!C2615&amp;Kampagne_F_D!E2615)</f>
        <v/>
      </c>
      <c r="B2615" s="660" t="str">
        <f>IF(A2615="","",Kampagne_F_D!E2615)</f>
        <v/>
      </c>
      <c r="C2615" s="660" t="str">
        <f>IF(Kampagne_F_D!C2615="","",Kampagne_F_D!C2615)</f>
        <v/>
      </c>
      <c r="D2615" s="711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122">
        <f>_xlfn.NUMBERVALUE(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)</f>
        <v>0</v>
      </c>
      <c r="F2615" s="244" t="str">
        <f>IF(A2615="","",Kampagne_F_D!A2615)</f>
        <v/>
      </c>
      <c r="G2615" s="660" t="str">
        <f>IF(A2615="","",Kampagne_F_D!F2615)</f>
        <v/>
      </c>
      <c r="H2615" s="170" t="str">
        <f>IF(A2615="","",IF($B2615=$AM$3,VLOOKUP($D2615,Adressen_Kampagne_D_F!$B:$V,3,FALSE),IF($B2615=$AM$2,VLOOKUP($E2615,Adressen_Kampagne_D_F!$A:$V,4,FALSE))))</f>
        <v/>
      </c>
      <c r="I2615" s="170" t="str">
        <f>IF(A2615="","",IF(B2615=$AM$2,VLOOKUP(_xlfn.NUMBERVALUE(E2615),Adressen_Kampagne_D_F!$AB:$AE,2,FALSE)))</f>
        <v/>
      </c>
      <c r="J2615" s="170" t="str">
        <f t="shared" si="127"/>
        <v/>
      </c>
      <c r="K2615" s="281" t="str">
        <f t="shared" si="128"/>
        <v/>
      </c>
    </row>
    <row r="2616" spans="1:11" x14ac:dyDescent="0.2">
      <c r="A2616" s="660" t="str">
        <f>IF(Kampagne_F_D!G2616&amp;Kampagne_F_D!C2616&amp;Kampagne_F_D!E2616="","",Kampagne_F_D!G2616&amp;Kampagne_F_D!C2616&amp;Kampagne_F_D!E2616)</f>
        <v/>
      </c>
      <c r="B2616" s="660" t="str">
        <f>IF(A2616="","",Kampagne_F_D!E2616)</f>
        <v/>
      </c>
      <c r="C2616" s="660" t="str">
        <f>IF(Kampagne_F_D!C2616="","",Kampagne_F_D!C2616)</f>
        <v/>
      </c>
      <c r="D2616" s="711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122">
        <f>_xlfn.NUMBERVALUE(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)</f>
        <v>0</v>
      </c>
      <c r="F2616" s="244" t="str">
        <f>IF(A2616="","",Kampagne_F_D!A2616)</f>
        <v/>
      </c>
      <c r="G2616" s="660" t="str">
        <f>IF(A2616="","",Kampagne_F_D!F2616)</f>
        <v/>
      </c>
      <c r="H2616" s="170" t="str">
        <f>IF(A2616="","",IF($B2616=$AM$3,VLOOKUP($D2616,Adressen_Kampagne_D_F!$B:$V,3,FALSE),IF($B2616=$AM$2,VLOOKUP($E2616,Adressen_Kampagne_D_F!$A:$V,4,FALSE))))</f>
        <v/>
      </c>
      <c r="I2616" s="170" t="str">
        <f>IF(A2616="","",IF(B2616=$AM$2,VLOOKUP(_xlfn.NUMBERVALUE(E2616),Adressen_Kampagne_D_F!$AB:$AE,2,FALSE)))</f>
        <v/>
      </c>
      <c r="J2616" s="170" t="str">
        <f t="shared" si="127"/>
        <v/>
      </c>
      <c r="K2616" s="281" t="str">
        <f t="shared" si="128"/>
        <v/>
      </c>
    </row>
    <row r="2617" spans="1:11" x14ac:dyDescent="0.2">
      <c r="A2617" s="660" t="str">
        <f>IF(Kampagne_F_D!G2617&amp;Kampagne_F_D!C2617&amp;Kampagne_F_D!E2617="","",Kampagne_F_D!G2617&amp;Kampagne_F_D!C2617&amp;Kampagne_F_D!E2617)</f>
        <v/>
      </c>
      <c r="B2617" s="660" t="str">
        <f>IF(A2617="","",Kampagne_F_D!E2617)</f>
        <v/>
      </c>
      <c r="C2617" s="660" t="str">
        <f>IF(Kampagne_F_D!C2617="","",Kampagne_F_D!C2617)</f>
        <v/>
      </c>
      <c r="D2617" s="711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122">
        <f>_xlfn.NUMBERVALUE(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)</f>
        <v>0</v>
      </c>
      <c r="F2617" s="244" t="str">
        <f>IF(A2617="","",Kampagne_F_D!A2617)</f>
        <v/>
      </c>
      <c r="G2617" s="660" t="str">
        <f>IF(A2617="","",Kampagne_F_D!F2617)</f>
        <v/>
      </c>
      <c r="H2617" s="170" t="str">
        <f>IF(A2617="","",IF($B2617=$AM$3,VLOOKUP($D2617,Adressen_Kampagne_D_F!$B:$V,3,FALSE),IF($B2617=$AM$2,VLOOKUP($E2617,Adressen_Kampagne_D_F!$A:$V,4,FALSE))))</f>
        <v/>
      </c>
      <c r="I2617" s="170" t="str">
        <f>IF(A2617="","",IF(B2617=$AM$2,VLOOKUP(_xlfn.NUMBERVALUE(E2617),Adressen_Kampagne_D_F!$AB:$AE,2,FALSE)))</f>
        <v/>
      </c>
      <c r="J2617" s="170" t="str">
        <f t="shared" si="127"/>
        <v/>
      </c>
      <c r="K2617" s="281" t="str">
        <f t="shared" si="128"/>
        <v/>
      </c>
    </row>
    <row r="2618" spans="1:11" x14ac:dyDescent="0.2">
      <c r="A2618" s="660" t="str">
        <f>IF(Kampagne_F_D!G2618&amp;Kampagne_F_D!C2618&amp;Kampagne_F_D!E2618="","",Kampagne_F_D!G2618&amp;Kampagne_F_D!C2618&amp;Kampagne_F_D!E2618)</f>
        <v/>
      </c>
      <c r="B2618" s="660" t="str">
        <f>IF(A2618="","",Kampagne_F_D!E2618)</f>
        <v/>
      </c>
      <c r="C2618" s="660" t="str">
        <f>IF(Kampagne_F_D!C2618="","",Kampagne_F_D!C2618)</f>
        <v/>
      </c>
      <c r="D2618" s="711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122">
        <f>_xlfn.NUMBERVALUE(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)</f>
        <v>0</v>
      </c>
      <c r="F2618" s="244" t="str">
        <f>IF(A2618="","",Kampagne_F_D!A2618)</f>
        <v/>
      </c>
      <c r="G2618" s="660" t="str">
        <f>IF(A2618="","",Kampagne_F_D!F2618)</f>
        <v/>
      </c>
      <c r="H2618" s="170" t="str">
        <f>IF(A2618="","",IF($B2618=$AM$3,VLOOKUP($D2618,Adressen_Kampagne_D_F!$B:$V,3,FALSE),IF($B2618=$AM$2,VLOOKUP($E2618,Adressen_Kampagne_D_F!$A:$V,4,FALSE))))</f>
        <v/>
      </c>
      <c r="I2618" s="170" t="str">
        <f>IF(A2618="","",IF(B2618=$AM$2,VLOOKUP(_xlfn.NUMBERVALUE(E2618),Adressen_Kampagne_D_F!$AB:$AE,2,FALSE)))</f>
        <v/>
      </c>
      <c r="J2618" s="170" t="str">
        <f t="shared" si="127"/>
        <v/>
      </c>
      <c r="K2618" s="281" t="str">
        <f t="shared" si="128"/>
        <v/>
      </c>
    </row>
    <row r="2619" spans="1:11" x14ac:dyDescent="0.2">
      <c r="A2619" s="660" t="str">
        <f>IF(Kampagne_F_D!G2619&amp;Kampagne_F_D!C2619&amp;Kampagne_F_D!E2619="","",Kampagne_F_D!G2619&amp;Kampagne_F_D!C2619&amp;Kampagne_F_D!E2619)</f>
        <v/>
      </c>
      <c r="B2619" s="660" t="str">
        <f>IF(A2619="","",Kampagne_F_D!E2619)</f>
        <v/>
      </c>
      <c r="C2619" s="660" t="str">
        <f>IF(Kampagne_F_D!C2619="","",Kampagne_F_D!C2619)</f>
        <v/>
      </c>
      <c r="D2619" s="711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122">
        <f>_xlfn.NUMBERVALUE(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)</f>
        <v>0</v>
      </c>
      <c r="F2619" s="244" t="str">
        <f>IF(A2619="","",Kampagne_F_D!A2619)</f>
        <v/>
      </c>
      <c r="G2619" s="660" t="str">
        <f>IF(A2619="","",Kampagne_F_D!F2619)</f>
        <v/>
      </c>
      <c r="H2619" s="170" t="str">
        <f>IF(A2619="","",IF($B2619=$AM$3,VLOOKUP($D2619,Adressen_Kampagne_D_F!$B:$V,3,FALSE),IF($B2619=$AM$2,VLOOKUP($E2619,Adressen_Kampagne_D_F!$A:$V,4,FALSE))))</f>
        <v/>
      </c>
      <c r="I2619" s="170" t="str">
        <f>IF(A2619="","",IF(B2619=$AM$2,VLOOKUP(_xlfn.NUMBERVALUE(E2619),Adressen_Kampagne_D_F!$AB:$AE,2,FALSE)))</f>
        <v/>
      </c>
      <c r="J2619" s="170" t="str">
        <f t="shared" si="127"/>
        <v/>
      </c>
      <c r="K2619" s="281" t="str">
        <f t="shared" si="128"/>
        <v/>
      </c>
    </row>
    <row r="2620" spans="1:11" x14ac:dyDescent="0.2">
      <c r="A2620" s="660" t="str">
        <f>IF(Kampagne_F_D!G2620&amp;Kampagne_F_D!C2620&amp;Kampagne_F_D!E2620="","",Kampagne_F_D!G2620&amp;Kampagne_F_D!C2620&amp;Kampagne_F_D!E2620)</f>
        <v/>
      </c>
      <c r="B2620" s="660" t="str">
        <f>IF(A2620="","",Kampagne_F_D!E2620)</f>
        <v/>
      </c>
      <c r="C2620" s="660" t="str">
        <f>IF(Kampagne_F_D!C2620="","",Kampagne_F_D!C2620)</f>
        <v/>
      </c>
      <c r="D2620" s="711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122">
        <f>_xlfn.NUMBERVALUE(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)</f>
        <v>0</v>
      </c>
      <c r="F2620" s="244" t="str">
        <f>IF(A2620="","",Kampagne_F_D!A2620)</f>
        <v/>
      </c>
      <c r="G2620" s="660" t="str">
        <f>IF(A2620="","",Kampagne_F_D!F2620)</f>
        <v/>
      </c>
      <c r="H2620" s="170" t="str">
        <f>IF(A2620="","",IF($B2620=$AM$3,VLOOKUP($D2620,Adressen_Kampagne_D_F!$B:$V,3,FALSE),IF($B2620=$AM$2,VLOOKUP($E2620,Adressen_Kampagne_D_F!$A:$V,4,FALSE))))</f>
        <v/>
      </c>
      <c r="I2620" s="170" t="str">
        <f>IF(A2620="","",IF(B2620=$AM$2,VLOOKUP(_xlfn.NUMBERVALUE(E2620),Adressen_Kampagne_D_F!$AB:$AE,2,FALSE)))</f>
        <v/>
      </c>
      <c r="J2620" s="170" t="str">
        <f t="shared" si="127"/>
        <v/>
      </c>
      <c r="K2620" s="281" t="str">
        <f t="shared" si="128"/>
        <v/>
      </c>
    </row>
    <row r="2621" spans="1:11" x14ac:dyDescent="0.2">
      <c r="A2621" s="660" t="str">
        <f>IF(Kampagne_F_D!G2621&amp;Kampagne_F_D!C2621&amp;Kampagne_F_D!E2621="","",Kampagne_F_D!G2621&amp;Kampagne_F_D!C2621&amp;Kampagne_F_D!E2621)</f>
        <v/>
      </c>
      <c r="B2621" s="660" t="str">
        <f>IF(A2621="","",Kampagne_F_D!E2621)</f>
        <v/>
      </c>
      <c r="C2621" s="660" t="str">
        <f>IF(Kampagne_F_D!C2621="","",Kampagne_F_D!C2621)</f>
        <v/>
      </c>
      <c r="D2621" s="711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122">
        <f>_xlfn.NUMBERVALUE(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)</f>
        <v>0</v>
      </c>
      <c r="F2621" s="244" t="str">
        <f>IF(A2621="","",Kampagne_F_D!A2621)</f>
        <v/>
      </c>
      <c r="G2621" s="660" t="str">
        <f>IF(A2621="","",Kampagne_F_D!F2621)</f>
        <v/>
      </c>
      <c r="H2621" s="170" t="str">
        <f>IF(A2621="","",IF($B2621=$AM$3,VLOOKUP($D2621,Adressen_Kampagne_D_F!$B:$V,3,FALSE),IF($B2621=$AM$2,VLOOKUP($E2621,Adressen_Kampagne_D_F!$A:$V,4,FALSE))))</f>
        <v/>
      </c>
      <c r="I2621" s="170" t="str">
        <f>IF(A2621="","",IF(B2621=$AM$2,VLOOKUP(_xlfn.NUMBERVALUE(E2621),Adressen_Kampagne_D_F!$AB:$AE,2,FALSE)))</f>
        <v/>
      </c>
      <c r="J2621" s="170" t="str">
        <f t="shared" si="127"/>
        <v/>
      </c>
      <c r="K2621" s="281" t="str">
        <f t="shared" si="128"/>
        <v/>
      </c>
    </row>
    <row r="2622" spans="1:11" x14ac:dyDescent="0.2">
      <c r="A2622" s="660" t="str">
        <f>IF(Kampagne_F_D!G2622&amp;Kampagne_F_D!C2622&amp;Kampagne_F_D!E2622="","",Kampagne_F_D!G2622&amp;Kampagne_F_D!C2622&amp;Kampagne_F_D!E2622)</f>
        <v/>
      </c>
      <c r="B2622" s="660" t="str">
        <f>IF(A2622="","",Kampagne_F_D!E2622)</f>
        <v/>
      </c>
      <c r="C2622" s="660" t="str">
        <f>IF(Kampagne_F_D!C2622="","",Kampagne_F_D!C2622)</f>
        <v/>
      </c>
      <c r="D2622" s="711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122">
        <f>_xlfn.NUMBERVALUE(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)</f>
        <v>0</v>
      </c>
      <c r="F2622" s="244" t="str">
        <f>IF(A2622="","",Kampagne_F_D!A2622)</f>
        <v/>
      </c>
      <c r="G2622" s="660" t="str">
        <f>IF(A2622="","",Kampagne_F_D!F2622)</f>
        <v/>
      </c>
      <c r="H2622" s="170" t="str">
        <f>IF(A2622="","",IF($B2622=$AM$3,VLOOKUP($D2622,Adressen_Kampagne_D_F!$B:$V,3,FALSE),IF($B2622=$AM$2,VLOOKUP($E2622,Adressen_Kampagne_D_F!$A:$V,4,FALSE))))</f>
        <v/>
      </c>
      <c r="I2622" s="170" t="str">
        <f>IF(A2622="","",IF(B2622=$AM$2,VLOOKUP(_xlfn.NUMBERVALUE(E2622),Adressen_Kampagne_D_F!$AB:$AE,2,FALSE)))</f>
        <v/>
      </c>
      <c r="J2622" s="170" t="str">
        <f t="shared" si="127"/>
        <v/>
      </c>
      <c r="K2622" s="281" t="str">
        <f t="shared" si="128"/>
        <v/>
      </c>
    </row>
    <row r="2623" spans="1:11" x14ac:dyDescent="0.2">
      <c r="A2623" s="660" t="str">
        <f>IF(Kampagne_F_D!G2623&amp;Kampagne_F_D!C2623&amp;Kampagne_F_D!E2623="","",Kampagne_F_D!G2623&amp;Kampagne_F_D!C2623&amp;Kampagne_F_D!E2623)</f>
        <v/>
      </c>
      <c r="B2623" s="660" t="str">
        <f>IF(A2623="","",Kampagne_F_D!E2623)</f>
        <v/>
      </c>
      <c r="C2623" s="660" t="str">
        <f>IF(Kampagne_F_D!C2623="","",Kampagne_F_D!C2623)</f>
        <v/>
      </c>
      <c r="D2623" s="711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122">
        <f>_xlfn.NUMBERVALUE(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)</f>
        <v>0</v>
      </c>
      <c r="F2623" s="244" t="str">
        <f>IF(A2623="","",Kampagne_F_D!A2623)</f>
        <v/>
      </c>
      <c r="G2623" s="660" t="str">
        <f>IF(A2623="","",Kampagne_F_D!F2623)</f>
        <v/>
      </c>
      <c r="H2623" s="170" t="str">
        <f>IF(A2623="","",IF($B2623=$AM$3,VLOOKUP($D2623,Adressen_Kampagne_D_F!$B:$V,3,FALSE),IF($B2623=$AM$2,VLOOKUP($E2623,Adressen_Kampagne_D_F!$A:$V,4,FALSE))))</f>
        <v/>
      </c>
      <c r="I2623" s="170" t="str">
        <f>IF(A2623="","",IF(B2623=$AM$2,VLOOKUP(_xlfn.NUMBERVALUE(E2623),Adressen_Kampagne_D_F!$AB:$AE,2,FALSE)))</f>
        <v/>
      </c>
      <c r="J2623" s="170" t="str">
        <f t="shared" si="127"/>
        <v/>
      </c>
      <c r="K2623" s="281" t="str">
        <f t="shared" si="128"/>
        <v/>
      </c>
    </row>
    <row r="2624" spans="1:11" x14ac:dyDescent="0.2">
      <c r="A2624" s="660" t="str">
        <f>IF(Kampagne_F_D!G2624&amp;Kampagne_F_D!C2624&amp;Kampagne_F_D!E2624="","",Kampagne_F_D!G2624&amp;Kampagne_F_D!C2624&amp;Kampagne_F_D!E2624)</f>
        <v/>
      </c>
      <c r="B2624" s="660" t="str">
        <f>IF(A2624="","",Kampagne_F_D!E2624)</f>
        <v/>
      </c>
      <c r="C2624" s="660" t="str">
        <f>IF(Kampagne_F_D!C2624="","",Kampagne_F_D!C2624)</f>
        <v/>
      </c>
      <c r="D2624" s="711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122">
        <f>_xlfn.NUMBERVALUE(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)</f>
        <v>0</v>
      </c>
      <c r="F2624" s="244" t="str">
        <f>IF(A2624="","",Kampagne_F_D!A2624)</f>
        <v/>
      </c>
      <c r="G2624" s="660" t="str">
        <f>IF(A2624="","",Kampagne_F_D!F2624)</f>
        <v/>
      </c>
      <c r="H2624" s="170" t="str">
        <f>IF(A2624="","",IF($B2624=$AM$3,VLOOKUP($D2624,Adressen_Kampagne_D_F!$B:$V,3,FALSE),IF($B2624=$AM$2,VLOOKUP($E2624,Adressen_Kampagne_D_F!$A:$V,4,FALSE))))</f>
        <v/>
      </c>
      <c r="I2624" s="170" t="str">
        <f>IF(A2624="","",IF(B2624=$AM$2,VLOOKUP(_xlfn.NUMBERVALUE(E2624),Adressen_Kampagne_D_F!$AB:$AE,2,FALSE)))</f>
        <v/>
      </c>
      <c r="J2624" s="170" t="str">
        <f t="shared" si="127"/>
        <v/>
      </c>
      <c r="K2624" s="281" t="str">
        <f t="shared" si="128"/>
        <v/>
      </c>
    </row>
    <row r="2625" spans="1:11" x14ac:dyDescent="0.2">
      <c r="A2625" s="660" t="str">
        <f>IF(Kampagne_F_D!G2625&amp;Kampagne_F_D!C2625&amp;Kampagne_F_D!E2625="","",Kampagne_F_D!G2625&amp;Kampagne_F_D!C2625&amp;Kampagne_F_D!E2625)</f>
        <v/>
      </c>
      <c r="B2625" s="660" t="str">
        <f>IF(A2625="","",Kampagne_F_D!E2625)</f>
        <v/>
      </c>
      <c r="C2625" s="660" t="str">
        <f>IF(Kampagne_F_D!C2625="","",Kampagne_F_D!C2625)</f>
        <v/>
      </c>
      <c r="D2625" s="711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122">
        <f>_xlfn.NUMBERVALUE(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)</f>
        <v>0</v>
      </c>
      <c r="F2625" s="244" t="str">
        <f>IF(A2625="","",Kampagne_F_D!A2625)</f>
        <v/>
      </c>
      <c r="G2625" s="660" t="str">
        <f>IF(A2625="","",Kampagne_F_D!F2625)</f>
        <v/>
      </c>
      <c r="H2625" s="170" t="str">
        <f>IF(A2625="","",IF($B2625=$AM$3,VLOOKUP($D2625,Adressen_Kampagne_D_F!$B:$V,3,FALSE),IF($B2625=$AM$2,VLOOKUP($E2625,Adressen_Kampagne_D_F!$A:$V,4,FALSE))))</f>
        <v/>
      </c>
      <c r="I2625" s="170" t="str">
        <f>IF(A2625="","",IF(B2625=$AM$2,VLOOKUP(_xlfn.NUMBERVALUE(E2625),Adressen_Kampagne_D_F!$AB:$AE,2,FALSE)))</f>
        <v/>
      </c>
      <c r="J2625" s="170" t="str">
        <f t="shared" si="127"/>
        <v/>
      </c>
      <c r="K2625" s="281" t="str">
        <f t="shared" si="128"/>
        <v/>
      </c>
    </row>
    <row r="2626" spans="1:11" x14ac:dyDescent="0.2">
      <c r="A2626" s="660" t="str">
        <f>IF(Kampagne_F_D!G2626&amp;Kampagne_F_D!C2626&amp;Kampagne_F_D!E2626="","",Kampagne_F_D!G2626&amp;Kampagne_F_D!C2626&amp;Kampagne_F_D!E2626)</f>
        <v/>
      </c>
      <c r="B2626" s="660" t="str">
        <f>IF(A2626="","",Kampagne_F_D!E2626)</f>
        <v/>
      </c>
      <c r="C2626" s="660" t="str">
        <f>IF(Kampagne_F_D!C2626="","",Kampagne_F_D!C2626)</f>
        <v/>
      </c>
      <c r="D2626" s="711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122">
        <f>_xlfn.NUMBERVALUE(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)</f>
        <v>0</v>
      </c>
      <c r="F2626" s="244" t="str">
        <f>IF(A2626="","",Kampagne_F_D!A2626)</f>
        <v/>
      </c>
      <c r="G2626" s="660" t="str">
        <f>IF(A2626="","",Kampagne_F_D!F2626)</f>
        <v/>
      </c>
      <c r="H2626" s="170" t="str">
        <f>IF(A2626="","",IF($B2626=$AM$3,VLOOKUP($D2626,Adressen_Kampagne_D_F!$B:$V,3,FALSE),IF($B2626=$AM$2,VLOOKUP($E2626,Adressen_Kampagne_D_F!$A:$V,4,FALSE))))</f>
        <v/>
      </c>
      <c r="I2626" s="170" t="str">
        <f>IF(A2626="","",IF(B2626=$AM$2,VLOOKUP(_xlfn.NUMBERVALUE(E2626),Adressen_Kampagne_D_F!$AB:$AE,2,FALSE)))</f>
        <v/>
      </c>
      <c r="J2626" s="170" t="str">
        <f t="shared" si="127"/>
        <v/>
      </c>
      <c r="K2626" s="281" t="str">
        <f t="shared" si="128"/>
        <v/>
      </c>
    </row>
    <row r="2627" spans="1:11" x14ac:dyDescent="0.2">
      <c r="A2627" s="660" t="str">
        <f>IF(Kampagne_F_D!G2627&amp;Kampagne_F_D!C2627&amp;Kampagne_F_D!E2627="","",Kampagne_F_D!G2627&amp;Kampagne_F_D!C2627&amp;Kampagne_F_D!E2627)</f>
        <v/>
      </c>
      <c r="B2627" s="660" t="str">
        <f>IF(A2627="","",Kampagne_F_D!E2627)</f>
        <v/>
      </c>
      <c r="C2627" s="660" t="str">
        <f>IF(Kampagne_F_D!C2627="","",Kampagne_F_D!C2627)</f>
        <v/>
      </c>
      <c r="D2627" s="711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122">
        <f>_xlfn.NUMBERVALUE(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)</f>
        <v>0</v>
      </c>
      <c r="F2627" s="244" t="str">
        <f>IF(A2627="","",Kampagne_F_D!A2627)</f>
        <v/>
      </c>
      <c r="G2627" s="660" t="str">
        <f>IF(A2627="","",Kampagne_F_D!F2627)</f>
        <v/>
      </c>
      <c r="H2627" s="170" t="str">
        <f>IF(A2627="","",IF($B2627=$AM$3,VLOOKUP($D2627,Adressen_Kampagne_D_F!$B:$V,3,FALSE),IF($B2627=$AM$2,VLOOKUP($E2627,Adressen_Kampagne_D_F!$A:$V,4,FALSE))))</f>
        <v/>
      </c>
      <c r="I2627" s="170" t="str">
        <f>IF(A2627="","",IF(B2627=$AM$2,VLOOKUP(_xlfn.NUMBERVALUE(E2627),Adressen_Kampagne_D_F!$AB:$AE,2,FALSE)))</f>
        <v/>
      </c>
      <c r="J2627" s="170" t="str">
        <f t="shared" si="127"/>
        <v/>
      </c>
      <c r="K2627" s="281" t="str">
        <f t="shared" si="128"/>
        <v/>
      </c>
    </row>
    <row r="2628" spans="1:11" x14ac:dyDescent="0.2">
      <c r="A2628" s="660" t="str">
        <f>IF(Kampagne_F_D!G2628&amp;Kampagne_F_D!C2628&amp;Kampagne_F_D!E2628="","",Kampagne_F_D!G2628&amp;Kampagne_F_D!C2628&amp;Kampagne_F_D!E2628)</f>
        <v/>
      </c>
      <c r="B2628" s="660" t="str">
        <f>IF(A2628="","",Kampagne_F_D!E2628)</f>
        <v/>
      </c>
      <c r="C2628" s="660" t="str">
        <f>IF(Kampagne_F_D!C2628="","",Kampagne_F_D!C2628)</f>
        <v/>
      </c>
      <c r="D2628" s="711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122">
        <f>_xlfn.NUMBERVALUE(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)</f>
        <v>0</v>
      </c>
      <c r="F2628" s="244" t="str">
        <f>IF(A2628="","",Kampagne_F_D!A2628)</f>
        <v/>
      </c>
      <c r="G2628" s="660" t="str">
        <f>IF(A2628="","",Kampagne_F_D!F2628)</f>
        <v/>
      </c>
      <c r="H2628" s="170" t="str">
        <f>IF(A2628="","",IF($B2628=$AM$3,VLOOKUP($D2628,Adressen_Kampagne_D_F!$B:$V,3,FALSE),IF($B2628=$AM$2,VLOOKUP($E2628,Adressen_Kampagne_D_F!$A:$V,4,FALSE))))</f>
        <v/>
      </c>
      <c r="I2628" s="170" t="str">
        <f>IF(A2628="","",IF(B2628=$AM$2,VLOOKUP(_xlfn.NUMBERVALUE(E2628),Adressen_Kampagne_D_F!$AB:$AE,2,FALSE)))</f>
        <v/>
      </c>
      <c r="J2628" s="170" t="str">
        <f t="shared" si="127"/>
        <v/>
      </c>
      <c r="K2628" s="281" t="str">
        <f t="shared" si="128"/>
        <v/>
      </c>
    </row>
    <row r="2629" spans="1:11" x14ac:dyDescent="0.2">
      <c r="A2629" s="660" t="str">
        <f>IF(Kampagne_F_D!G2629&amp;Kampagne_F_D!C2629&amp;Kampagne_F_D!E2629="","",Kampagne_F_D!G2629&amp;Kampagne_F_D!C2629&amp;Kampagne_F_D!E2629)</f>
        <v/>
      </c>
      <c r="B2629" s="660" t="str">
        <f>IF(A2629="","",Kampagne_F_D!E2629)</f>
        <v/>
      </c>
      <c r="C2629" s="660" t="str">
        <f>IF(Kampagne_F_D!C2629="","",Kampagne_F_D!C2629)</f>
        <v/>
      </c>
      <c r="D2629" s="711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122">
        <f>_xlfn.NUMBERVALUE(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)</f>
        <v>0</v>
      </c>
      <c r="F2629" s="244" t="str">
        <f>IF(A2629="","",Kampagne_F_D!A2629)</f>
        <v/>
      </c>
      <c r="G2629" s="660" t="str">
        <f>IF(A2629="","",Kampagne_F_D!F2629)</f>
        <v/>
      </c>
      <c r="H2629" s="170" t="str">
        <f>IF(A2629="","",IF($B2629=$AM$3,VLOOKUP($D2629,Adressen_Kampagne_D_F!$B:$V,3,FALSE),IF($B2629=$AM$2,VLOOKUP($E2629,Adressen_Kampagne_D_F!$A:$V,4,FALSE))))</f>
        <v/>
      </c>
      <c r="I2629" s="170" t="str">
        <f>IF(A2629="","",IF(B2629=$AM$2,VLOOKUP(_xlfn.NUMBERVALUE(E2629),Adressen_Kampagne_D_F!$AB:$AE,2,FALSE)))</f>
        <v/>
      </c>
      <c r="J2629" s="170" t="str">
        <f t="shared" si="127"/>
        <v/>
      </c>
      <c r="K2629" s="281" t="str">
        <f t="shared" si="128"/>
        <v/>
      </c>
    </row>
    <row r="2630" spans="1:11" x14ac:dyDescent="0.2">
      <c r="A2630" s="660" t="str">
        <f>IF(Kampagne_F_D!G2630&amp;Kampagne_F_D!C2630&amp;Kampagne_F_D!E2630="","",Kampagne_F_D!G2630&amp;Kampagne_F_D!C2630&amp;Kampagne_F_D!E2630)</f>
        <v/>
      </c>
      <c r="B2630" s="660" t="str">
        <f>IF(A2630="","",Kampagne_F_D!E2630)</f>
        <v/>
      </c>
      <c r="C2630" s="660" t="str">
        <f>IF(Kampagne_F_D!C2630="","",Kampagne_F_D!C2630)</f>
        <v/>
      </c>
      <c r="D2630" s="711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122">
        <f>_xlfn.NUMBERVALUE(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)</f>
        <v>0</v>
      </c>
      <c r="F2630" s="244" t="str">
        <f>IF(A2630="","",Kampagne_F_D!A2630)</f>
        <v/>
      </c>
      <c r="G2630" s="660" t="str">
        <f>IF(A2630="","",Kampagne_F_D!F2630)</f>
        <v/>
      </c>
      <c r="H2630" s="170" t="str">
        <f>IF(A2630="","",IF($B2630=$AM$3,VLOOKUP($D2630,Adressen_Kampagne_D_F!$B:$V,3,FALSE),IF($B2630=$AM$2,VLOOKUP($E2630,Adressen_Kampagne_D_F!$A:$V,4,FALSE))))</f>
        <v/>
      </c>
      <c r="I2630" s="170" t="str">
        <f>IF(A2630="","",IF(B2630=$AM$2,VLOOKUP(_xlfn.NUMBERVALUE(E2630),Adressen_Kampagne_D_F!$AB:$AE,2,FALSE)))</f>
        <v/>
      </c>
      <c r="J2630" s="170" t="str">
        <f t="shared" si="127"/>
        <v/>
      </c>
      <c r="K2630" s="281" t="str">
        <f t="shared" si="128"/>
        <v/>
      </c>
    </row>
    <row r="2631" spans="1:11" x14ac:dyDescent="0.2">
      <c r="A2631" s="660" t="str">
        <f>IF(Kampagne_F_D!G2631&amp;Kampagne_F_D!C2631&amp;Kampagne_F_D!E2631="","",Kampagne_F_D!G2631&amp;Kampagne_F_D!C2631&amp;Kampagne_F_D!E2631)</f>
        <v/>
      </c>
      <c r="B2631" s="660" t="str">
        <f>IF(A2631="","",Kampagne_F_D!E2631)</f>
        <v/>
      </c>
      <c r="C2631" s="660" t="str">
        <f>IF(Kampagne_F_D!C2631="","",Kampagne_F_D!C2631)</f>
        <v/>
      </c>
      <c r="D2631" s="711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122">
        <f>_xlfn.NUMBERVALUE(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)</f>
        <v>0</v>
      </c>
      <c r="F2631" s="244" t="str">
        <f>IF(A2631="","",Kampagne_F_D!A2631)</f>
        <v/>
      </c>
      <c r="G2631" s="660" t="str">
        <f>IF(A2631="","",Kampagne_F_D!F2631)</f>
        <v/>
      </c>
      <c r="H2631" s="170" t="str">
        <f>IF(A2631="","",IF($B2631=$AM$3,VLOOKUP($D2631,Adressen_Kampagne_D_F!$B:$V,3,FALSE),IF($B2631=$AM$2,VLOOKUP($E2631,Adressen_Kampagne_D_F!$A:$V,4,FALSE))))</f>
        <v/>
      </c>
      <c r="I2631" s="170" t="str">
        <f>IF(A2631="","",IF(B2631=$AM$2,VLOOKUP(_xlfn.NUMBERVALUE(E2631),Adressen_Kampagne_D_F!$AB:$AE,2,FALSE)))</f>
        <v/>
      </c>
      <c r="J2631" s="170" t="str">
        <f t="shared" si="127"/>
        <v/>
      </c>
      <c r="K2631" s="281" t="str">
        <f t="shared" si="128"/>
        <v/>
      </c>
    </row>
    <row r="2632" spans="1:11" x14ac:dyDescent="0.2">
      <c r="A2632" s="660" t="str">
        <f>IF(Kampagne_F_D!G2632&amp;Kampagne_F_D!C2632&amp;Kampagne_F_D!E2632="","",Kampagne_F_D!G2632&amp;Kampagne_F_D!C2632&amp;Kampagne_F_D!E2632)</f>
        <v/>
      </c>
      <c r="B2632" s="660" t="str">
        <f>IF(A2632="","",Kampagne_F_D!E2632)</f>
        <v/>
      </c>
      <c r="C2632" s="660" t="str">
        <f>IF(Kampagne_F_D!C2632="","",Kampagne_F_D!C2632)</f>
        <v/>
      </c>
      <c r="D2632" s="711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122">
        <f>_xlfn.NUMBERVALUE(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)</f>
        <v>0</v>
      </c>
      <c r="F2632" s="244" t="str">
        <f>IF(A2632="","",Kampagne_F_D!A2632)</f>
        <v/>
      </c>
      <c r="G2632" s="660" t="str">
        <f>IF(A2632="","",Kampagne_F_D!F2632)</f>
        <v/>
      </c>
      <c r="H2632" s="170" t="str">
        <f>IF(A2632="","",IF($B2632=$AM$3,VLOOKUP($D2632,Adressen_Kampagne_D_F!$B:$V,3,FALSE),IF($B2632=$AM$2,VLOOKUP($E2632,Adressen_Kampagne_D_F!$A:$V,4,FALSE))))</f>
        <v/>
      </c>
      <c r="I2632" s="170" t="str">
        <f>IF(A2632="","",IF(B2632=$AM$2,VLOOKUP(_xlfn.NUMBERVALUE(E2632),Adressen_Kampagne_D_F!$AB:$AE,2,FALSE)))</f>
        <v/>
      </c>
      <c r="J2632" s="170" t="str">
        <f t="shared" si="127"/>
        <v/>
      </c>
      <c r="K2632" s="281" t="str">
        <f t="shared" si="128"/>
        <v/>
      </c>
    </row>
    <row r="2633" spans="1:11" x14ac:dyDescent="0.2">
      <c r="A2633" s="660" t="str">
        <f>IF(Kampagne_F_D!G2633&amp;Kampagne_F_D!C2633&amp;Kampagne_F_D!E2633="","",Kampagne_F_D!G2633&amp;Kampagne_F_D!C2633&amp;Kampagne_F_D!E2633)</f>
        <v/>
      </c>
      <c r="B2633" s="660" t="str">
        <f>IF(A2633="","",Kampagne_F_D!E2633)</f>
        <v/>
      </c>
      <c r="C2633" s="660" t="str">
        <f>IF(Kampagne_F_D!C2633="","",Kampagne_F_D!C2633)</f>
        <v/>
      </c>
      <c r="D2633" s="711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122">
        <f>_xlfn.NUMBERVALUE(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)</f>
        <v>0</v>
      </c>
      <c r="F2633" s="244" t="str">
        <f>IF(A2633="","",Kampagne_F_D!A2633)</f>
        <v/>
      </c>
      <c r="G2633" s="660" t="str">
        <f>IF(A2633="","",Kampagne_F_D!F2633)</f>
        <v/>
      </c>
      <c r="H2633" s="170" t="str">
        <f>IF(A2633="","",IF($B2633=$AM$3,VLOOKUP($D2633,Adressen_Kampagne_D_F!$B:$V,3,FALSE),IF($B2633=$AM$2,VLOOKUP($E2633,Adressen_Kampagne_D_F!$A:$V,4,FALSE))))</f>
        <v/>
      </c>
      <c r="I2633" s="170" t="str">
        <f>IF(A2633="","",IF(B2633=$AM$2,VLOOKUP(_xlfn.NUMBERVALUE(E2633),Adressen_Kampagne_D_F!$AB:$AE,2,FALSE)))</f>
        <v/>
      </c>
      <c r="J2633" s="170" t="str">
        <f t="shared" si="127"/>
        <v/>
      </c>
      <c r="K2633" s="281" t="str">
        <f t="shared" si="128"/>
        <v/>
      </c>
    </row>
    <row r="2634" spans="1:11" x14ac:dyDescent="0.2">
      <c r="A2634" s="660" t="str">
        <f>IF(Kampagne_F_D!G2634&amp;Kampagne_F_D!C2634&amp;Kampagne_F_D!E2634="","",Kampagne_F_D!G2634&amp;Kampagne_F_D!C2634&amp;Kampagne_F_D!E2634)</f>
        <v/>
      </c>
      <c r="B2634" s="660" t="str">
        <f>IF(A2634="","",Kampagne_F_D!E2634)</f>
        <v/>
      </c>
      <c r="C2634" s="660" t="str">
        <f>IF(Kampagne_F_D!C2634="","",Kampagne_F_D!C2634)</f>
        <v/>
      </c>
      <c r="D2634" s="711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122">
        <f>_xlfn.NUMBERVALUE(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)</f>
        <v>0</v>
      </c>
      <c r="F2634" s="244" t="str">
        <f>IF(A2634="","",Kampagne_F_D!A2634)</f>
        <v/>
      </c>
      <c r="G2634" s="660" t="str">
        <f>IF(A2634="","",Kampagne_F_D!F2634)</f>
        <v/>
      </c>
      <c r="H2634" s="170" t="str">
        <f>IF(A2634="","",IF($B2634=$AM$3,VLOOKUP($D2634,Adressen_Kampagne_D_F!$B:$V,3,FALSE),IF($B2634=$AM$2,VLOOKUP($E2634,Adressen_Kampagne_D_F!$A:$V,4,FALSE))))</f>
        <v/>
      </c>
      <c r="I2634" s="170" t="str">
        <f>IF(A2634="","",IF(B2634=$AM$2,VLOOKUP(_xlfn.NUMBERVALUE(E2634),Adressen_Kampagne_D_F!$AB:$AE,2,FALSE)))</f>
        <v/>
      </c>
      <c r="J2634" s="170" t="str">
        <f t="shared" si="127"/>
        <v/>
      </c>
      <c r="K2634" s="281" t="str">
        <f t="shared" si="128"/>
        <v/>
      </c>
    </row>
    <row r="2635" spans="1:11" x14ac:dyDescent="0.2">
      <c r="A2635" s="660" t="str">
        <f>IF(Kampagne_F_D!G2635&amp;Kampagne_F_D!C2635&amp;Kampagne_F_D!E2635="","",Kampagne_F_D!G2635&amp;Kampagne_F_D!C2635&amp;Kampagne_F_D!E2635)</f>
        <v/>
      </c>
      <c r="B2635" s="660" t="str">
        <f>IF(A2635="","",Kampagne_F_D!E2635)</f>
        <v/>
      </c>
      <c r="C2635" s="660" t="str">
        <f>IF(Kampagne_F_D!C2635="","",Kampagne_F_D!C2635)</f>
        <v/>
      </c>
      <c r="D2635" s="711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122">
        <f>_xlfn.NUMBERVALUE(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)</f>
        <v>0</v>
      </c>
      <c r="F2635" s="244" t="str">
        <f>IF(A2635="","",Kampagne_F_D!A2635)</f>
        <v/>
      </c>
      <c r="G2635" s="660" t="str">
        <f>IF(A2635="","",Kampagne_F_D!F2635)</f>
        <v/>
      </c>
      <c r="H2635" s="170" t="str">
        <f>IF(A2635="","",IF($B2635=$AM$3,VLOOKUP($D2635,Adressen_Kampagne_D_F!$B:$V,3,FALSE),IF($B2635=$AM$2,VLOOKUP($E2635,Adressen_Kampagne_D_F!$A:$V,4,FALSE))))</f>
        <v/>
      </c>
      <c r="I2635" s="170" t="str">
        <f>IF(A2635="","",IF(B2635=$AM$2,VLOOKUP(_xlfn.NUMBERVALUE(E2635),Adressen_Kampagne_D_F!$AB:$AE,2,FALSE)))</f>
        <v/>
      </c>
      <c r="J2635" s="170" t="str">
        <f t="shared" si="127"/>
        <v/>
      </c>
      <c r="K2635" s="281" t="str">
        <f t="shared" si="128"/>
        <v/>
      </c>
    </row>
    <row r="2636" spans="1:11" x14ac:dyDescent="0.2">
      <c r="A2636" s="660" t="str">
        <f>IF(Kampagne_F_D!G2636&amp;Kampagne_F_D!C2636&amp;Kampagne_F_D!E2636="","",Kampagne_F_D!G2636&amp;Kampagne_F_D!C2636&amp;Kampagne_F_D!E2636)</f>
        <v/>
      </c>
      <c r="B2636" s="660" t="str">
        <f>IF(A2636="","",Kampagne_F_D!E2636)</f>
        <v/>
      </c>
      <c r="C2636" s="660" t="str">
        <f>IF(Kampagne_F_D!C2636="","",Kampagne_F_D!C2636)</f>
        <v/>
      </c>
      <c r="D2636" s="711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122">
        <f>_xlfn.NUMBERVALUE(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)</f>
        <v>0</v>
      </c>
      <c r="F2636" s="244" t="str">
        <f>IF(A2636="","",Kampagne_F_D!A2636)</f>
        <v/>
      </c>
      <c r="G2636" s="660" t="str">
        <f>IF(A2636="","",Kampagne_F_D!F2636)</f>
        <v/>
      </c>
      <c r="H2636" s="170" t="str">
        <f>IF(A2636="","",IF($B2636=$AM$3,VLOOKUP($D2636,Adressen_Kampagne_D_F!$B:$V,3,FALSE),IF($B2636=$AM$2,VLOOKUP($E2636,Adressen_Kampagne_D_F!$A:$V,4,FALSE))))</f>
        <v/>
      </c>
      <c r="I2636" s="170" t="str">
        <f>IF(A2636="","",IF(B2636=$AM$2,VLOOKUP(_xlfn.NUMBERVALUE(E2636),Adressen_Kampagne_D_F!$AB:$AE,2,FALSE)))</f>
        <v/>
      </c>
      <c r="J2636" s="170" t="str">
        <f t="shared" si="127"/>
        <v/>
      </c>
      <c r="K2636" s="281" t="str">
        <f t="shared" si="128"/>
        <v/>
      </c>
    </row>
    <row r="2637" spans="1:11" x14ac:dyDescent="0.2">
      <c r="A2637" s="660" t="str">
        <f>IF(Kampagne_F_D!G2637&amp;Kampagne_F_D!C2637&amp;Kampagne_F_D!E2637="","",Kampagne_F_D!G2637&amp;Kampagne_F_D!C2637&amp;Kampagne_F_D!E2637)</f>
        <v/>
      </c>
      <c r="B2637" s="660" t="str">
        <f>IF(A2637="","",Kampagne_F_D!E2637)</f>
        <v/>
      </c>
      <c r="C2637" s="660" t="str">
        <f>IF(Kampagne_F_D!C2637="","",Kampagne_F_D!C2637)</f>
        <v/>
      </c>
      <c r="D2637" s="711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122">
        <f>_xlfn.NUMBERVALUE(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)</f>
        <v>0</v>
      </c>
      <c r="F2637" s="244" t="str">
        <f>IF(A2637="","",Kampagne_F_D!A2637)</f>
        <v/>
      </c>
      <c r="G2637" s="660" t="str">
        <f>IF(A2637="","",Kampagne_F_D!F2637)</f>
        <v/>
      </c>
      <c r="H2637" s="170" t="str">
        <f>IF(A2637="","",IF($B2637=$AM$3,VLOOKUP($D2637,Adressen_Kampagne_D_F!$B:$V,3,FALSE),IF($B2637=$AM$2,VLOOKUP($E2637,Adressen_Kampagne_D_F!$A:$V,4,FALSE))))</f>
        <v/>
      </c>
      <c r="I2637" s="170" t="str">
        <f>IF(A2637="","",IF(B2637=$AM$2,VLOOKUP(_xlfn.NUMBERVALUE(E2637),Adressen_Kampagne_D_F!$AB:$AE,2,FALSE)))</f>
        <v/>
      </c>
      <c r="J2637" s="170" t="str">
        <f t="shared" si="127"/>
        <v/>
      </c>
      <c r="K2637" s="281" t="str">
        <f t="shared" si="128"/>
        <v/>
      </c>
    </row>
    <row r="2638" spans="1:11" x14ac:dyDescent="0.2">
      <c r="A2638" s="660" t="str">
        <f>IF(Kampagne_F_D!G2638&amp;Kampagne_F_D!C2638&amp;Kampagne_F_D!E2638="","",Kampagne_F_D!G2638&amp;Kampagne_F_D!C2638&amp;Kampagne_F_D!E2638)</f>
        <v/>
      </c>
      <c r="B2638" s="660" t="str">
        <f>IF(A2638="","",Kampagne_F_D!E2638)</f>
        <v/>
      </c>
      <c r="C2638" s="660" t="str">
        <f>IF(Kampagne_F_D!C2638="","",Kampagne_F_D!C2638)</f>
        <v/>
      </c>
      <c r="D2638" s="711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122">
        <f>_xlfn.NUMBERVALUE(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)</f>
        <v>0</v>
      </c>
      <c r="F2638" s="244" t="str">
        <f>IF(A2638="","",Kampagne_F_D!A2638)</f>
        <v/>
      </c>
      <c r="G2638" s="660" t="str">
        <f>IF(A2638="","",Kampagne_F_D!F2638)</f>
        <v/>
      </c>
      <c r="H2638" s="170" t="str">
        <f>IF(A2638="","",IF($B2638=$AM$3,VLOOKUP($D2638,Adressen_Kampagne_D_F!$B:$V,3,FALSE),IF($B2638=$AM$2,VLOOKUP($E2638,Adressen_Kampagne_D_F!$A:$V,4,FALSE))))</f>
        <v/>
      </c>
      <c r="I2638" s="170" t="str">
        <f>IF(A2638="","",IF(B2638=$AM$2,VLOOKUP(_xlfn.NUMBERVALUE(E2638),Adressen_Kampagne_D_F!$AB:$AE,2,FALSE)))</f>
        <v/>
      </c>
      <c r="J2638" s="170" t="str">
        <f t="shared" si="127"/>
        <v/>
      </c>
      <c r="K2638" s="281" t="str">
        <f t="shared" si="128"/>
        <v/>
      </c>
    </row>
    <row r="2639" spans="1:11" x14ac:dyDescent="0.2">
      <c r="A2639" s="660" t="str">
        <f>IF(Kampagne_F_D!G2639&amp;Kampagne_F_D!C2639&amp;Kampagne_F_D!E2639="","",Kampagne_F_D!G2639&amp;Kampagne_F_D!C2639&amp;Kampagne_F_D!E2639)</f>
        <v/>
      </c>
      <c r="B2639" s="660" t="str">
        <f>IF(A2639="","",Kampagne_F_D!E2639)</f>
        <v/>
      </c>
      <c r="C2639" s="660" t="str">
        <f>IF(Kampagne_F_D!C2639="","",Kampagne_F_D!C2639)</f>
        <v/>
      </c>
      <c r="D2639" s="711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122">
        <f>_xlfn.NUMBERVALUE(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)</f>
        <v>0</v>
      </c>
      <c r="F2639" s="244" t="str">
        <f>IF(A2639="","",Kampagne_F_D!A2639)</f>
        <v/>
      </c>
      <c r="G2639" s="660" t="str">
        <f>IF(A2639="","",Kampagne_F_D!F2639)</f>
        <v/>
      </c>
      <c r="H2639" s="170" t="str">
        <f>IF(A2639="","",IF($B2639=$AM$3,VLOOKUP($D2639,Adressen_Kampagne_D_F!$B:$V,3,FALSE),IF($B2639=$AM$2,VLOOKUP($E2639,Adressen_Kampagne_D_F!$A:$V,4,FALSE))))</f>
        <v/>
      </c>
      <c r="I2639" s="170" t="str">
        <f>IF(A2639="","",IF(B2639=$AM$2,VLOOKUP(_xlfn.NUMBERVALUE(E2639),Adressen_Kampagne_D_F!$AB:$AE,2,FALSE)))</f>
        <v/>
      </c>
      <c r="J2639" s="170" t="str">
        <f t="shared" si="127"/>
        <v/>
      </c>
      <c r="K2639" s="281" t="str">
        <f t="shared" si="128"/>
        <v/>
      </c>
    </row>
    <row r="2640" spans="1:11" x14ac:dyDescent="0.2">
      <c r="A2640" s="660" t="str">
        <f>IF(Kampagne_F_D!G2640&amp;Kampagne_F_D!C2640&amp;Kampagne_F_D!E2640="","",Kampagne_F_D!G2640&amp;Kampagne_F_D!C2640&amp;Kampagne_F_D!E2640)</f>
        <v/>
      </c>
      <c r="B2640" s="660" t="str">
        <f>IF(A2640="","",Kampagne_F_D!E2640)</f>
        <v/>
      </c>
      <c r="C2640" s="660" t="str">
        <f>IF(Kampagne_F_D!C2640="","",Kampagne_F_D!C2640)</f>
        <v/>
      </c>
      <c r="D2640" s="711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122">
        <f>_xlfn.NUMBERVALUE(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)</f>
        <v>0</v>
      </c>
      <c r="F2640" s="244" t="str">
        <f>IF(A2640="","",Kampagne_F_D!A2640)</f>
        <v/>
      </c>
      <c r="G2640" s="660" t="str">
        <f>IF(A2640="","",Kampagne_F_D!F2640)</f>
        <v/>
      </c>
      <c r="H2640" s="170" t="str">
        <f>IF(A2640="","",IF($B2640=$AM$3,VLOOKUP($D2640,Adressen_Kampagne_D_F!$B:$V,3,FALSE),IF($B2640=$AM$2,VLOOKUP($E2640,Adressen_Kampagne_D_F!$A:$V,4,FALSE))))</f>
        <v/>
      </c>
      <c r="I2640" s="170" t="str">
        <f>IF(A2640="","",IF(B2640=$AM$2,VLOOKUP(_xlfn.NUMBERVALUE(E2640),Adressen_Kampagne_D_F!$AB:$AE,2,FALSE)))</f>
        <v/>
      </c>
      <c r="J2640" s="170" t="str">
        <f t="shared" si="127"/>
        <v/>
      </c>
      <c r="K2640" s="281" t="str">
        <f t="shared" si="128"/>
        <v/>
      </c>
    </row>
    <row r="2641" spans="1:11" x14ac:dyDescent="0.2">
      <c r="A2641" s="660" t="str">
        <f>IF(Kampagne_F_D!G2641&amp;Kampagne_F_D!C2641&amp;Kampagne_F_D!E2641="","",Kampagne_F_D!G2641&amp;Kampagne_F_D!C2641&amp;Kampagne_F_D!E2641)</f>
        <v/>
      </c>
      <c r="B2641" s="660" t="str">
        <f>IF(A2641="","",Kampagne_F_D!E2641)</f>
        <v/>
      </c>
      <c r="C2641" s="660" t="str">
        <f>IF(Kampagne_F_D!C2641="","",Kampagne_F_D!C2641)</f>
        <v/>
      </c>
      <c r="D2641" s="711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122">
        <f>_xlfn.NUMBERVALUE(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)</f>
        <v>0</v>
      </c>
      <c r="F2641" s="244" t="str">
        <f>IF(A2641="","",Kampagne_F_D!A2641)</f>
        <v/>
      </c>
      <c r="G2641" s="660" t="str">
        <f>IF(A2641="","",Kampagne_F_D!F2641)</f>
        <v/>
      </c>
      <c r="H2641" s="170" t="str">
        <f>IF(A2641="","",IF($B2641=$AM$3,VLOOKUP($D2641,Adressen_Kampagne_D_F!$B:$V,3,FALSE),IF($B2641=$AM$2,VLOOKUP($E2641,Adressen_Kampagne_D_F!$A:$V,4,FALSE))))</f>
        <v/>
      </c>
      <c r="I2641" s="170" t="str">
        <f>IF(A2641="","",IF(B2641=$AM$2,VLOOKUP(_xlfn.NUMBERVALUE(E2641),Adressen_Kampagne_D_F!$AB:$AE,2,FALSE)))</f>
        <v/>
      </c>
      <c r="J2641" s="170" t="str">
        <f t="shared" si="127"/>
        <v/>
      </c>
      <c r="K2641" s="281" t="str">
        <f t="shared" si="128"/>
        <v/>
      </c>
    </row>
    <row r="2642" spans="1:11" x14ac:dyDescent="0.2">
      <c r="A2642" s="660" t="str">
        <f>IF(Kampagne_F_D!G2642&amp;Kampagne_F_D!C2642&amp;Kampagne_F_D!E2642="","",Kampagne_F_D!G2642&amp;Kampagne_F_D!C2642&amp;Kampagne_F_D!E2642)</f>
        <v/>
      </c>
      <c r="B2642" s="660" t="str">
        <f>IF(A2642="","",Kampagne_F_D!E2642)</f>
        <v/>
      </c>
      <c r="C2642" s="660" t="str">
        <f>IF(Kampagne_F_D!C2642="","",Kampagne_F_D!C2642)</f>
        <v/>
      </c>
      <c r="D2642" s="711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122">
        <f>_xlfn.NUMBERVALUE(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)</f>
        <v>0</v>
      </c>
      <c r="F2642" s="244" t="str">
        <f>IF(A2642="","",Kampagne_F_D!A2642)</f>
        <v/>
      </c>
      <c r="G2642" s="660" t="str">
        <f>IF(A2642="","",Kampagne_F_D!F2642)</f>
        <v/>
      </c>
      <c r="H2642" s="170" t="str">
        <f>IF(A2642="","",IF($B2642=$AM$3,VLOOKUP($D2642,Adressen_Kampagne_D_F!$B:$V,3,FALSE),IF($B2642=$AM$2,VLOOKUP($E2642,Adressen_Kampagne_D_F!$A:$V,4,FALSE))))</f>
        <v/>
      </c>
      <c r="I2642" s="170" t="str">
        <f>IF(A2642="","",IF(B2642=$AM$2,VLOOKUP(_xlfn.NUMBERVALUE(E2642),Adressen_Kampagne_D_F!$AB:$AE,2,FALSE)))</f>
        <v/>
      </c>
      <c r="J2642" s="170" t="str">
        <f t="shared" si="127"/>
        <v/>
      </c>
      <c r="K2642" s="281" t="str">
        <f t="shared" si="128"/>
        <v/>
      </c>
    </row>
    <row r="2643" spans="1:11" x14ac:dyDescent="0.2">
      <c r="A2643" s="660" t="str">
        <f>IF(Kampagne_F_D!G2643&amp;Kampagne_F_D!C2643&amp;Kampagne_F_D!E2643="","",Kampagne_F_D!G2643&amp;Kampagne_F_D!C2643&amp;Kampagne_F_D!E2643)</f>
        <v/>
      </c>
      <c r="B2643" s="660" t="str">
        <f>IF(A2643="","",Kampagne_F_D!E2643)</f>
        <v/>
      </c>
      <c r="C2643" s="660" t="str">
        <f>IF(Kampagne_F_D!C2643="","",Kampagne_F_D!C2643)</f>
        <v/>
      </c>
      <c r="D2643" s="711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122">
        <f>_xlfn.NUMBERVALUE(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)</f>
        <v>0</v>
      </c>
      <c r="F2643" s="244" t="str">
        <f>IF(A2643="","",Kampagne_F_D!A2643)</f>
        <v/>
      </c>
      <c r="G2643" s="660" t="str">
        <f>IF(A2643="","",Kampagne_F_D!F2643)</f>
        <v/>
      </c>
      <c r="H2643" s="170" t="str">
        <f>IF(A2643="","",IF($B2643=$AM$3,VLOOKUP($D2643,Adressen_Kampagne_D_F!$B:$V,3,FALSE),IF($B2643=$AM$2,VLOOKUP($E2643,Adressen_Kampagne_D_F!$A:$V,4,FALSE))))</f>
        <v/>
      </c>
      <c r="I2643" s="170" t="str">
        <f>IF(A2643="","",IF(B2643=$AM$2,VLOOKUP(_xlfn.NUMBERVALUE(E2643),Adressen_Kampagne_D_F!$AB:$AE,2,FALSE)))</f>
        <v/>
      </c>
      <c r="J2643" s="170" t="str">
        <f t="shared" ref="J2643:J2706" si="129">H2643</f>
        <v/>
      </c>
      <c r="K2643" s="281" t="str">
        <f t="shared" ref="K2643:K2706" si="130">C2643</f>
        <v/>
      </c>
    </row>
    <row r="2644" spans="1:11" x14ac:dyDescent="0.2">
      <c r="A2644" s="660" t="str">
        <f>IF(Kampagne_F_D!G2644&amp;Kampagne_F_D!C2644&amp;Kampagne_F_D!E2644="","",Kampagne_F_D!G2644&amp;Kampagne_F_D!C2644&amp;Kampagne_F_D!E2644)</f>
        <v/>
      </c>
      <c r="B2644" s="660" t="str">
        <f>IF(A2644="","",Kampagne_F_D!E2644)</f>
        <v/>
      </c>
      <c r="C2644" s="660" t="str">
        <f>IF(Kampagne_F_D!C2644="","",Kampagne_F_D!C2644)</f>
        <v/>
      </c>
      <c r="D2644" s="711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122">
        <f>_xlfn.NUMBERVALUE(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)</f>
        <v>0</v>
      </c>
      <c r="F2644" s="244" t="str">
        <f>IF(A2644="","",Kampagne_F_D!A2644)</f>
        <v/>
      </c>
      <c r="G2644" s="660" t="str">
        <f>IF(A2644="","",Kampagne_F_D!F2644)</f>
        <v/>
      </c>
      <c r="H2644" s="170" t="str">
        <f>IF(A2644="","",IF($B2644=$AM$3,VLOOKUP($D2644,Adressen_Kampagne_D_F!$B:$V,3,FALSE),IF($B2644=$AM$2,VLOOKUP($E2644,Adressen_Kampagne_D_F!$A:$V,4,FALSE))))</f>
        <v/>
      </c>
      <c r="I2644" s="170" t="str">
        <f>IF(A2644="","",IF(B2644=$AM$2,VLOOKUP(_xlfn.NUMBERVALUE(E2644),Adressen_Kampagne_D_F!$AB:$AE,2,FALSE)))</f>
        <v/>
      </c>
      <c r="J2644" s="170" t="str">
        <f t="shared" si="129"/>
        <v/>
      </c>
      <c r="K2644" s="281" t="str">
        <f t="shared" si="130"/>
        <v/>
      </c>
    </row>
    <row r="2645" spans="1:11" x14ac:dyDescent="0.2">
      <c r="A2645" s="660" t="str">
        <f>IF(Kampagne_F_D!G2645&amp;Kampagne_F_D!C2645&amp;Kampagne_F_D!E2645="","",Kampagne_F_D!G2645&amp;Kampagne_F_D!C2645&amp;Kampagne_F_D!E2645)</f>
        <v/>
      </c>
      <c r="B2645" s="660" t="str">
        <f>IF(A2645="","",Kampagne_F_D!E2645)</f>
        <v/>
      </c>
      <c r="C2645" s="660" t="str">
        <f>IF(Kampagne_F_D!C2645="","",Kampagne_F_D!C2645)</f>
        <v/>
      </c>
      <c r="D2645" s="711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122">
        <f>_xlfn.NUMBERVALUE(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)</f>
        <v>0</v>
      </c>
      <c r="F2645" s="244" t="str">
        <f>IF(A2645="","",Kampagne_F_D!A2645)</f>
        <v/>
      </c>
      <c r="G2645" s="660" t="str">
        <f>IF(A2645="","",Kampagne_F_D!F2645)</f>
        <v/>
      </c>
      <c r="H2645" s="170" t="str">
        <f>IF(A2645="","",IF($B2645=$AM$3,VLOOKUP($D2645,Adressen_Kampagne_D_F!$B:$V,3,FALSE),IF($B2645=$AM$2,VLOOKUP($E2645,Adressen_Kampagne_D_F!$A:$V,4,FALSE))))</f>
        <v/>
      </c>
      <c r="I2645" s="170" t="str">
        <f>IF(A2645="","",IF(B2645=$AM$2,VLOOKUP(_xlfn.NUMBERVALUE(E2645),Adressen_Kampagne_D_F!$AB:$AE,2,FALSE)))</f>
        <v/>
      </c>
      <c r="J2645" s="170" t="str">
        <f t="shared" si="129"/>
        <v/>
      </c>
      <c r="K2645" s="281" t="str">
        <f t="shared" si="130"/>
        <v/>
      </c>
    </row>
    <row r="2646" spans="1:11" x14ac:dyDescent="0.2">
      <c r="A2646" s="660" t="str">
        <f>IF(Kampagne_F_D!G2646&amp;Kampagne_F_D!C2646&amp;Kampagne_F_D!E2646="","",Kampagne_F_D!G2646&amp;Kampagne_F_D!C2646&amp;Kampagne_F_D!E2646)</f>
        <v/>
      </c>
      <c r="B2646" s="660" t="str">
        <f>IF(A2646="","",Kampagne_F_D!E2646)</f>
        <v/>
      </c>
      <c r="C2646" s="660" t="str">
        <f>IF(Kampagne_F_D!C2646="","",Kampagne_F_D!C2646)</f>
        <v/>
      </c>
      <c r="D2646" s="711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122">
        <f>_xlfn.NUMBERVALUE(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)</f>
        <v>0</v>
      </c>
      <c r="F2646" s="244" t="str">
        <f>IF(A2646="","",Kampagne_F_D!A2646)</f>
        <v/>
      </c>
      <c r="G2646" s="660" t="str">
        <f>IF(A2646="","",Kampagne_F_D!F2646)</f>
        <v/>
      </c>
      <c r="H2646" s="170" t="str">
        <f>IF(A2646="","",IF($B2646=$AM$3,VLOOKUP($D2646,Adressen_Kampagne_D_F!$B:$V,3,FALSE),IF($B2646=$AM$2,VLOOKUP($E2646,Adressen_Kampagne_D_F!$A:$V,4,FALSE))))</f>
        <v/>
      </c>
      <c r="I2646" s="170" t="str">
        <f>IF(A2646="","",IF(B2646=$AM$2,VLOOKUP(_xlfn.NUMBERVALUE(E2646),Adressen_Kampagne_D_F!$AB:$AE,2,FALSE)))</f>
        <v/>
      </c>
      <c r="J2646" s="170" t="str">
        <f t="shared" si="129"/>
        <v/>
      </c>
      <c r="K2646" s="281" t="str">
        <f t="shared" si="130"/>
        <v/>
      </c>
    </row>
    <row r="2647" spans="1:11" x14ac:dyDescent="0.2">
      <c r="A2647" s="660" t="str">
        <f>IF(Kampagne_F_D!G2647&amp;Kampagne_F_D!C2647&amp;Kampagne_F_D!E2647="","",Kampagne_F_D!G2647&amp;Kampagne_F_D!C2647&amp;Kampagne_F_D!E2647)</f>
        <v/>
      </c>
      <c r="B2647" s="660" t="str">
        <f>IF(A2647="","",Kampagne_F_D!E2647)</f>
        <v/>
      </c>
      <c r="C2647" s="660" t="str">
        <f>IF(Kampagne_F_D!C2647="","",Kampagne_F_D!C2647)</f>
        <v/>
      </c>
      <c r="D2647" s="711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122">
        <f>_xlfn.NUMBERVALUE(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)</f>
        <v>0</v>
      </c>
      <c r="F2647" s="244" t="str">
        <f>IF(A2647="","",Kampagne_F_D!A2647)</f>
        <v/>
      </c>
      <c r="G2647" s="660" t="str">
        <f>IF(A2647="","",Kampagne_F_D!F2647)</f>
        <v/>
      </c>
      <c r="H2647" s="170" t="str">
        <f>IF(A2647="","",IF($B2647=$AM$3,VLOOKUP($D2647,Adressen_Kampagne_D_F!$B:$V,3,FALSE),IF($B2647=$AM$2,VLOOKUP($E2647,Adressen_Kampagne_D_F!$A:$V,4,FALSE))))</f>
        <v/>
      </c>
      <c r="I2647" s="170" t="str">
        <f>IF(A2647="","",IF(B2647=$AM$2,VLOOKUP(_xlfn.NUMBERVALUE(E2647),Adressen_Kampagne_D_F!$AB:$AE,2,FALSE)))</f>
        <v/>
      </c>
      <c r="J2647" s="170" t="str">
        <f t="shared" si="129"/>
        <v/>
      </c>
      <c r="K2647" s="281" t="str">
        <f t="shared" si="130"/>
        <v/>
      </c>
    </row>
    <row r="2648" spans="1:11" x14ac:dyDescent="0.2">
      <c r="A2648" s="660" t="str">
        <f>IF(Kampagne_F_D!G2648&amp;Kampagne_F_D!C2648&amp;Kampagne_F_D!E2648="","",Kampagne_F_D!G2648&amp;Kampagne_F_D!C2648&amp;Kampagne_F_D!E2648)</f>
        <v/>
      </c>
      <c r="B2648" s="660" t="str">
        <f>IF(A2648="","",Kampagne_F_D!E2648)</f>
        <v/>
      </c>
      <c r="C2648" s="660" t="str">
        <f>IF(Kampagne_F_D!C2648="","",Kampagne_F_D!C2648)</f>
        <v/>
      </c>
      <c r="D2648" s="711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122">
        <f>_xlfn.NUMBERVALUE(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)</f>
        <v>0</v>
      </c>
      <c r="F2648" s="244" t="str">
        <f>IF(A2648="","",Kampagne_F_D!A2648)</f>
        <v/>
      </c>
      <c r="G2648" s="660" t="str">
        <f>IF(A2648="","",Kampagne_F_D!F2648)</f>
        <v/>
      </c>
      <c r="H2648" s="170" t="str">
        <f>IF(A2648="","",IF($B2648=$AM$3,VLOOKUP($D2648,Adressen_Kampagne_D_F!$B:$V,3,FALSE),IF($B2648=$AM$2,VLOOKUP($E2648,Adressen_Kampagne_D_F!$A:$V,4,FALSE))))</f>
        <v/>
      </c>
      <c r="I2648" s="170" t="str">
        <f>IF(A2648="","",IF(B2648=$AM$2,VLOOKUP(_xlfn.NUMBERVALUE(E2648),Adressen_Kampagne_D_F!$AB:$AE,2,FALSE)))</f>
        <v/>
      </c>
      <c r="J2648" s="170" t="str">
        <f t="shared" si="129"/>
        <v/>
      </c>
      <c r="K2648" s="281" t="str">
        <f t="shared" si="130"/>
        <v/>
      </c>
    </row>
    <row r="2649" spans="1:11" x14ac:dyDescent="0.2">
      <c r="A2649" s="660" t="str">
        <f>IF(Kampagne_F_D!G2649&amp;Kampagne_F_D!C2649&amp;Kampagne_F_D!E2649="","",Kampagne_F_D!G2649&amp;Kampagne_F_D!C2649&amp;Kampagne_F_D!E2649)</f>
        <v/>
      </c>
      <c r="B2649" s="660" t="str">
        <f>IF(A2649="","",Kampagne_F_D!E2649)</f>
        <v/>
      </c>
      <c r="C2649" s="660" t="str">
        <f>IF(Kampagne_F_D!C2649="","",Kampagne_F_D!C2649)</f>
        <v/>
      </c>
      <c r="D2649" s="711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122">
        <f>_xlfn.NUMBERVALUE(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)</f>
        <v>0</v>
      </c>
      <c r="F2649" s="244" t="str">
        <f>IF(A2649="","",Kampagne_F_D!A2649)</f>
        <v/>
      </c>
      <c r="G2649" s="660" t="str">
        <f>IF(A2649="","",Kampagne_F_D!F2649)</f>
        <v/>
      </c>
      <c r="H2649" s="170" t="str">
        <f>IF(A2649="","",IF($B2649=$AM$3,VLOOKUP($D2649,Adressen_Kampagne_D_F!$B:$V,3,FALSE),IF($B2649=$AM$2,VLOOKUP($E2649,Adressen_Kampagne_D_F!$A:$V,4,FALSE))))</f>
        <v/>
      </c>
      <c r="I2649" s="170" t="str">
        <f>IF(A2649="","",IF(B2649=$AM$2,VLOOKUP(_xlfn.NUMBERVALUE(E2649),Adressen_Kampagne_D_F!$AB:$AE,2,FALSE)))</f>
        <v/>
      </c>
      <c r="J2649" s="170" t="str">
        <f t="shared" si="129"/>
        <v/>
      </c>
      <c r="K2649" s="281" t="str">
        <f t="shared" si="130"/>
        <v/>
      </c>
    </row>
    <row r="2650" spans="1:11" x14ac:dyDescent="0.2">
      <c r="A2650" s="660" t="str">
        <f>IF(Kampagne_F_D!G2650&amp;Kampagne_F_D!C2650&amp;Kampagne_F_D!E2650="","",Kampagne_F_D!G2650&amp;Kampagne_F_D!C2650&amp;Kampagne_F_D!E2650)</f>
        <v/>
      </c>
      <c r="B2650" s="660" t="str">
        <f>IF(A2650="","",Kampagne_F_D!E2650)</f>
        <v/>
      </c>
      <c r="C2650" s="660" t="str">
        <f>IF(Kampagne_F_D!C2650="","",Kampagne_F_D!C2650)</f>
        <v/>
      </c>
      <c r="D2650" s="711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122">
        <f>_xlfn.NUMBERVALUE(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)</f>
        <v>0</v>
      </c>
      <c r="F2650" s="244" t="str">
        <f>IF(A2650="","",Kampagne_F_D!A2650)</f>
        <v/>
      </c>
      <c r="G2650" s="660" t="str">
        <f>IF(A2650="","",Kampagne_F_D!F2650)</f>
        <v/>
      </c>
      <c r="H2650" s="170" t="str">
        <f>IF(A2650="","",IF($B2650=$AM$3,VLOOKUP($D2650,Adressen_Kampagne_D_F!$B:$V,3,FALSE),IF($B2650=$AM$2,VLOOKUP($E2650,Adressen_Kampagne_D_F!$A:$V,4,FALSE))))</f>
        <v/>
      </c>
      <c r="I2650" s="170" t="str">
        <f>IF(A2650="","",IF(B2650=$AM$2,VLOOKUP(_xlfn.NUMBERVALUE(E2650),Adressen_Kampagne_D_F!$AB:$AE,2,FALSE)))</f>
        <v/>
      </c>
      <c r="J2650" s="170" t="str">
        <f t="shared" si="129"/>
        <v/>
      </c>
      <c r="K2650" s="281" t="str">
        <f t="shared" si="130"/>
        <v/>
      </c>
    </row>
    <row r="2651" spans="1:11" x14ac:dyDescent="0.2">
      <c r="A2651" s="660" t="str">
        <f>IF(Kampagne_F_D!G2651&amp;Kampagne_F_D!C2651&amp;Kampagne_F_D!E2651="","",Kampagne_F_D!G2651&amp;Kampagne_F_D!C2651&amp;Kampagne_F_D!E2651)</f>
        <v/>
      </c>
      <c r="B2651" s="660" t="str">
        <f>IF(A2651="","",Kampagne_F_D!E2651)</f>
        <v/>
      </c>
      <c r="C2651" s="660" t="str">
        <f>IF(Kampagne_F_D!C2651="","",Kampagne_F_D!C2651)</f>
        <v/>
      </c>
      <c r="D2651" s="711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122">
        <f>_xlfn.NUMBERVALUE(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)</f>
        <v>0</v>
      </c>
      <c r="F2651" s="244" t="str">
        <f>IF(A2651="","",Kampagne_F_D!A2651)</f>
        <v/>
      </c>
      <c r="G2651" s="660" t="str">
        <f>IF(A2651="","",Kampagne_F_D!F2651)</f>
        <v/>
      </c>
      <c r="H2651" s="170" t="str">
        <f>IF(A2651="","",IF($B2651=$AM$3,VLOOKUP($D2651,Adressen_Kampagne_D_F!$B:$V,3,FALSE),IF($B2651=$AM$2,VLOOKUP($E2651,Adressen_Kampagne_D_F!$A:$V,4,FALSE))))</f>
        <v/>
      </c>
      <c r="I2651" s="170" t="str">
        <f>IF(A2651="","",IF(B2651=$AM$2,VLOOKUP(_xlfn.NUMBERVALUE(E2651),Adressen_Kampagne_D_F!$AB:$AE,2,FALSE)))</f>
        <v/>
      </c>
      <c r="J2651" s="170" t="str">
        <f t="shared" si="129"/>
        <v/>
      </c>
      <c r="K2651" s="281" t="str">
        <f t="shared" si="130"/>
        <v/>
      </c>
    </row>
    <row r="2652" spans="1:11" x14ac:dyDescent="0.2">
      <c r="A2652" s="660" t="str">
        <f>IF(Kampagne_F_D!G2652&amp;Kampagne_F_D!C2652&amp;Kampagne_F_D!E2652="","",Kampagne_F_D!G2652&amp;Kampagne_F_D!C2652&amp;Kampagne_F_D!E2652)</f>
        <v/>
      </c>
      <c r="B2652" s="660" t="str">
        <f>IF(A2652="","",Kampagne_F_D!E2652)</f>
        <v/>
      </c>
      <c r="C2652" s="660" t="str">
        <f>IF(Kampagne_F_D!C2652="","",Kampagne_F_D!C2652)</f>
        <v/>
      </c>
      <c r="D2652" s="711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122">
        <f>_xlfn.NUMBERVALUE(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)</f>
        <v>0</v>
      </c>
      <c r="F2652" s="244" t="str">
        <f>IF(A2652="","",Kampagne_F_D!A2652)</f>
        <v/>
      </c>
      <c r="G2652" s="660" t="str">
        <f>IF(A2652="","",Kampagne_F_D!F2652)</f>
        <v/>
      </c>
      <c r="H2652" s="170" t="str">
        <f>IF(A2652="","",IF($B2652=$AM$3,VLOOKUP($D2652,Adressen_Kampagne_D_F!$B:$V,3,FALSE),IF($B2652=$AM$2,VLOOKUP($E2652,Adressen_Kampagne_D_F!$A:$V,4,FALSE))))</f>
        <v/>
      </c>
      <c r="I2652" s="170" t="str">
        <f>IF(A2652="","",IF(B2652=$AM$2,VLOOKUP(_xlfn.NUMBERVALUE(E2652),Adressen_Kampagne_D_F!$AB:$AE,2,FALSE)))</f>
        <v/>
      </c>
      <c r="J2652" s="170" t="str">
        <f t="shared" si="129"/>
        <v/>
      </c>
      <c r="K2652" s="281" t="str">
        <f t="shared" si="130"/>
        <v/>
      </c>
    </row>
    <row r="2653" spans="1:11" x14ac:dyDescent="0.2">
      <c r="A2653" s="660" t="str">
        <f>IF(Kampagne_F_D!G2653&amp;Kampagne_F_D!C2653&amp;Kampagne_F_D!E2653="","",Kampagne_F_D!G2653&amp;Kampagne_F_D!C2653&amp;Kampagne_F_D!E2653)</f>
        <v/>
      </c>
      <c r="B2653" s="660" t="str">
        <f>IF(A2653="","",Kampagne_F_D!E2653)</f>
        <v/>
      </c>
      <c r="C2653" s="660" t="str">
        <f>IF(Kampagne_F_D!C2653="","",Kampagne_F_D!C2653)</f>
        <v/>
      </c>
      <c r="D2653" s="711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122">
        <f>_xlfn.NUMBERVALUE(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)</f>
        <v>0</v>
      </c>
      <c r="F2653" s="244" t="str">
        <f>IF(A2653="","",Kampagne_F_D!A2653)</f>
        <v/>
      </c>
      <c r="G2653" s="660" t="str">
        <f>IF(A2653="","",Kampagne_F_D!F2653)</f>
        <v/>
      </c>
      <c r="H2653" s="170" t="str">
        <f>IF(A2653="","",IF($B2653=$AM$3,VLOOKUP($D2653,Adressen_Kampagne_D_F!$B:$V,3,FALSE),IF($B2653=$AM$2,VLOOKUP($E2653,Adressen_Kampagne_D_F!$A:$V,4,FALSE))))</f>
        <v/>
      </c>
      <c r="I2653" s="170" t="str">
        <f>IF(A2653="","",IF(B2653=$AM$2,VLOOKUP(_xlfn.NUMBERVALUE(E2653),Adressen_Kampagne_D_F!$AB:$AE,2,FALSE)))</f>
        <v/>
      </c>
      <c r="J2653" s="170" t="str">
        <f t="shared" si="129"/>
        <v/>
      </c>
      <c r="K2653" s="281" t="str">
        <f t="shared" si="130"/>
        <v/>
      </c>
    </row>
    <row r="2654" spans="1:11" x14ac:dyDescent="0.2">
      <c r="A2654" s="660" t="str">
        <f>IF(Kampagne_F_D!G2654&amp;Kampagne_F_D!C2654&amp;Kampagne_F_D!E2654="","",Kampagne_F_D!G2654&amp;Kampagne_F_D!C2654&amp;Kampagne_F_D!E2654)</f>
        <v/>
      </c>
      <c r="B2654" s="660" t="str">
        <f>IF(A2654="","",Kampagne_F_D!E2654)</f>
        <v/>
      </c>
      <c r="C2654" s="660" t="str">
        <f>IF(Kampagne_F_D!C2654="","",Kampagne_F_D!C2654)</f>
        <v/>
      </c>
      <c r="D2654" s="711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122">
        <f>_xlfn.NUMBERVALUE(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)</f>
        <v>0</v>
      </c>
      <c r="F2654" s="244" t="str">
        <f>IF(A2654="","",Kampagne_F_D!A2654)</f>
        <v/>
      </c>
      <c r="G2654" s="660" t="str">
        <f>IF(A2654="","",Kampagne_F_D!F2654)</f>
        <v/>
      </c>
      <c r="H2654" s="170" t="str">
        <f>IF(A2654="","",IF($B2654=$AM$3,VLOOKUP($D2654,Adressen_Kampagne_D_F!$B:$V,3,FALSE),IF($B2654=$AM$2,VLOOKUP($E2654,Adressen_Kampagne_D_F!$A:$V,4,FALSE))))</f>
        <v/>
      </c>
      <c r="I2654" s="170" t="str">
        <f>IF(A2654="","",IF(B2654=$AM$2,VLOOKUP(_xlfn.NUMBERVALUE(E2654),Adressen_Kampagne_D_F!$AB:$AE,2,FALSE)))</f>
        <v/>
      </c>
      <c r="J2654" s="170" t="str">
        <f t="shared" si="129"/>
        <v/>
      </c>
      <c r="K2654" s="281" t="str">
        <f t="shared" si="130"/>
        <v/>
      </c>
    </row>
    <row r="2655" spans="1:11" x14ac:dyDescent="0.2">
      <c r="A2655" s="660" t="str">
        <f>IF(Kampagne_F_D!G2655&amp;Kampagne_F_D!C2655&amp;Kampagne_F_D!E2655="","",Kampagne_F_D!G2655&amp;Kampagne_F_D!C2655&amp;Kampagne_F_D!E2655)</f>
        <v/>
      </c>
      <c r="B2655" s="660" t="str">
        <f>IF(A2655="","",Kampagne_F_D!E2655)</f>
        <v/>
      </c>
      <c r="C2655" s="660" t="str">
        <f>IF(Kampagne_F_D!C2655="","",Kampagne_F_D!C2655)</f>
        <v/>
      </c>
      <c r="D2655" s="711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122">
        <f>_xlfn.NUMBERVALUE(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)</f>
        <v>0</v>
      </c>
      <c r="F2655" s="244" t="str">
        <f>IF(A2655="","",Kampagne_F_D!A2655)</f>
        <v/>
      </c>
      <c r="G2655" s="660" t="str">
        <f>IF(A2655="","",Kampagne_F_D!F2655)</f>
        <v/>
      </c>
      <c r="H2655" s="170" t="str">
        <f>IF(A2655="","",IF($B2655=$AM$3,VLOOKUP($D2655,Adressen_Kampagne_D_F!$B:$V,3,FALSE),IF($B2655=$AM$2,VLOOKUP($E2655,Adressen_Kampagne_D_F!$A:$V,4,FALSE))))</f>
        <v/>
      </c>
      <c r="I2655" s="170" t="str">
        <f>IF(A2655="","",IF(B2655=$AM$2,VLOOKUP(_xlfn.NUMBERVALUE(E2655),Adressen_Kampagne_D_F!$AB:$AE,2,FALSE)))</f>
        <v/>
      </c>
      <c r="J2655" s="170" t="str">
        <f t="shared" si="129"/>
        <v/>
      </c>
      <c r="K2655" s="281" t="str">
        <f t="shared" si="130"/>
        <v/>
      </c>
    </row>
    <row r="2656" spans="1:11" x14ac:dyDescent="0.2">
      <c r="A2656" s="660" t="str">
        <f>IF(Kampagne_F_D!G2656&amp;Kampagne_F_D!C2656&amp;Kampagne_F_D!E2656="","",Kampagne_F_D!G2656&amp;Kampagne_F_D!C2656&amp;Kampagne_F_D!E2656)</f>
        <v/>
      </c>
      <c r="B2656" s="660" t="str">
        <f>IF(A2656="","",Kampagne_F_D!E2656)</f>
        <v/>
      </c>
      <c r="C2656" s="660" t="str">
        <f>IF(Kampagne_F_D!C2656="","",Kampagne_F_D!C2656)</f>
        <v/>
      </c>
      <c r="D2656" s="711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122">
        <f>_xlfn.NUMBERVALUE(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)</f>
        <v>0</v>
      </c>
      <c r="F2656" s="244" t="str">
        <f>IF(A2656="","",Kampagne_F_D!A2656)</f>
        <v/>
      </c>
      <c r="G2656" s="660" t="str">
        <f>IF(A2656="","",Kampagne_F_D!F2656)</f>
        <v/>
      </c>
      <c r="H2656" s="170" t="str">
        <f>IF(A2656="","",IF($B2656=$AM$3,VLOOKUP($D2656,Adressen_Kampagne_D_F!$B:$V,3,FALSE),IF($B2656=$AM$2,VLOOKUP($E2656,Adressen_Kampagne_D_F!$A:$V,4,FALSE))))</f>
        <v/>
      </c>
      <c r="I2656" s="170" t="str">
        <f>IF(A2656="","",IF(B2656=$AM$2,VLOOKUP(_xlfn.NUMBERVALUE(E2656),Adressen_Kampagne_D_F!$AB:$AE,2,FALSE)))</f>
        <v/>
      </c>
      <c r="J2656" s="170" t="str">
        <f t="shared" si="129"/>
        <v/>
      </c>
      <c r="K2656" s="281" t="str">
        <f t="shared" si="130"/>
        <v/>
      </c>
    </row>
    <row r="2657" spans="1:11" x14ac:dyDescent="0.2">
      <c r="A2657" s="660" t="str">
        <f>IF(Kampagne_F_D!G2657&amp;Kampagne_F_D!C2657&amp;Kampagne_F_D!E2657="","",Kampagne_F_D!G2657&amp;Kampagne_F_D!C2657&amp;Kampagne_F_D!E2657)</f>
        <v/>
      </c>
      <c r="B2657" s="660" t="str">
        <f>IF(A2657="","",Kampagne_F_D!E2657)</f>
        <v/>
      </c>
      <c r="C2657" s="660" t="str">
        <f>IF(Kampagne_F_D!C2657="","",Kampagne_F_D!C2657)</f>
        <v/>
      </c>
      <c r="D2657" s="711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122">
        <f>_xlfn.NUMBERVALUE(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)</f>
        <v>0</v>
      </c>
      <c r="F2657" s="244" t="str">
        <f>IF(A2657="","",Kampagne_F_D!A2657)</f>
        <v/>
      </c>
      <c r="G2657" s="660" t="str">
        <f>IF(A2657="","",Kampagne_F_D!F2657)</f>
        <v/>
      </c>
      <c r="H2657" s="170" t="str">
        <f>IF(A2657="","",IF($B2657=$AM$3,VLOOKUP($D2657,Adressen_Kampagne_D_F!$B:$V,3,FALSE),IF($B2657=$AM$2,VLOOKUP($E2657,Adressen_Kampagne_D_F!$A:$V,4,FALSE))))</f>
        <v/>
      </c>
      <c r="I2657" s="170" t="str">
        <f>IF(A2657="","",IF(B2657=$AM$2,VLOOKUP(_xlfn.NUMBERVALUE(E2657),Adressen_Kampagne_D_F!$AB:$AE,2,FALSE)))</f>
        <v/>
      </c>
      <c r="J2657" s="170" t="str">
        <f t="shared" si="129"/>
        <v/>
      </c>
      <c r="K2657" s="281" t="str">
        <f t="shared" si="130"/>
        <v/>
      </c>
    </row>
    <row r="2658" spans="1:11" x14ac:dyDescent="0.2">
      <c r="A2658" s="660" t="str">
        <f>IF(Kampagne_F_D!G2658&amp;Kampagne_F_D!C2658&amp;Kampagne_F_D!E2658="","",Kampagne_F_D!G2658&amp;Kampagne_F_D!C2658&amp;Kampagne_F_D!E2658)</f>
        <v/>
      </c>
      <c r="B2658" s="660" t="str">
        <f>IF(A2658="","",Kampagne_F_D!E2658)</f>
        <v/>
      </c>
      <c r="C2658" s="660" t="str">
        <f>IF(Kampagne_F_D!C2658="","",Kampagne_F_D!C2658)</f>
        <v/>
      </c>
      <c r="D2658" s="711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122">
        <f>_xlfn.NUMBERVALUE(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)</f>
        <v>0</v>
      </c>
      <c r="F2658" s="244" t="str">
        <f>IF(A2658="","",Kampagne_F_D!A2658)</f>
        <v/>
      </c>
      <c r="G2658" s="660" t="str">
        <f>IF(A2658="","",Kampagne_F_D!F2658)</f>
        <v/>
      </c>
      <c r="H2658" s="170" t="str">
        <f>IF(A2658="","",IF($B2658=$AM$3,VLOOKUP($D2658,Adressen_Kampagne_D_F!$B:$V,3,FALSE),IF($B2658=$AM$2,VLOOKUP($E2658,Adressen_Kampagne_D_F!$A:$V,4,FALSE))))</f>
        <v/>
      </c>
      <c r="I2658" s="170" t="str">
        <f>IF(A2658="","",IF(B2658=$AM$2,VLOOKUP(_xlfn.NUMBERVALUE(E2658),Adressen_Kampagne_D_F!$AB:$AE,2,FALSE)))</f>
        <v/>
      </c>
      <c r="J2658" s="170" t="str">
        <f t="shared" si="129"/>
        <v/>
      </c>
      <c r="K2658" s="281" t="str">
        <f t="shared" si="130"/>
        <v/>
      </c>
    </row>
    <row r="2659" spans="1:11" x14ac:dyDescent="0.2">
      <c r="A2659" s="660" t="str">
        <f>IF(Kampagne_F_D!G2659&amp;Kampagne_F_D!C2659&amp;Kampagne_F_D!E2659="","",Kampagne_F_D!G2659&amp;Kampagne_F_D!C2659&amp;Kampagne_F_D!E2659)</f>
        <v/>
      </c>
      <c r="B2659" s="660" t="str">
        <f>IF(A2659="","",Kampagne_F_D!E2659)</f>
        <v/>
      </c>
      <c r="C2659" s="660" t="str">
        <f>IF(Kampagne_F_D!C2659="","",Kampagne_F_D!C2659)</f>
        <v/>
      </c>
      <c r="D2659" s="711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122">
        <f>_xlfn.NUMBERVALUE(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)</f>
        <v>0</v>
      </c>
      <c r="F2659" s="244" t="str">
        <f>IF(A2659="","",Kampagne_F_D!A2659)</f>
        <v/>
      </c>
      <c r="G2659" s="660" t="str">
        <f>IF(A2659="","",Kampagne_F_D!F2659)</f>
        <v/>
      </c>
      <c r="H2659" s="170" t="str">
        <f>IF(A2659="","",IF($B2659=$AM$3,VLOOKUP($D2659,Adressen_Kampagne_D_F!$B:$V,3,FALSE),IF($B2659=$AM$2,VLOOKUP($E2659,Adressen_Kampagne_D_F!$A:$V,4,FALSE))))</f>
        <v/>
      </c>
      <c r="I2659" s="170" t="str">
        <f>IF(A2659="","",IF(B2659=$AM$2,VLOOKUP(_xlfn.NUMBERVALUE(E2659),Adressen_Kampagne_D_F!$AB:$AE,2,FALSE)))</f>
        <v/>
      </c>
      <c r="J2659" s="170" t="str">
        <f t="shared" si="129"/>
        <v/>
      </c>
      <c r="K2659" s="281" t="str">
        <f t="shared" si="130"/>
        <v/>
      </c>
    </row>
    <row r="2660" spans="1:11" x14ac:dyDescent="0.2">
      <c r="A2660" s="660" t="str">
        <f>IF(Kampagne_F_D!G2660&amp;Kampagne_F_D!C2660&amp;Kampagne_F_D!E2660="","",Kampagne_F_D!G2660&amp;Kampagne_F_D!C2660&amp;Kampagne_F_D!E2660)</f>
        <v/>
      </c>
      <c r="B2660" s="660" t="str">
        <f>IF(A2660="","",Kampagne_F_D!E2660)</f>
        <v/>
      </c>
      <c r="C2660" s="660" t="str">
        <f>IF(Kampagne_F_D!C2660="","",Kampagne_F_D!C2660)</f>
        <v/>
      </c>
      <c r="D2660" s="711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122">
        <f>_xlfn.NUMBERVALUE(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)</f>
        <v>0</v>
      </c>
      <c r="F2660" s="244" t="str">
        <f>IF(A2660="","",Kampagne_F_D!A2660)</f>
        <v/>
      </c>
      <c r="G2660" s="660" t="str">
        <f>IF(A2660="","",Kampagne_F_D!F2660)</f>
        <v/>
      </c>
      <c r="H2660" s="170" t="str">
        <f>IF(A2660="","",IF($B2660=$AM$3,VLOOKUP($D2660,Adressen_Kampagne_D_F!$B:$V,3,FALSE),IF($B2660=$AM$2,VLOOKUP($E2660,Adressen_Kampagne_D_F!$A:$V,4,FALSE))))</f>
        <v/>
      </c>
      <c r="I2660" s="170" t="str">
        <f>IF(A2660="","",IF(B2660=$AM$2,VLOOKUP(_xlfn.NUMBERVALUE(E2660),Adressen_Kampagne_D_F!$AB:$AE,2,FALSE)))</f>
        <v/>
      </c>
      <c r="J2660" s="170" t="str">
        <f t="shared" si="129"/>
        <v/>
      </c>
      <c r="K2660" s="281" t="str">
        <f t="shared" si="130"/>
        <v/>
      </c>
    </row>
    <row r="2661" spans="1:11" x14ac:dyDescent="0.2">
      <c r="A2661" s="660" t="str">
        <f>IF(Kampagne_F_D!G2661&amp;Kampagne_F_D!C2661&amp;Kampagne_F_D!E2661="","",Kampagne_F_D!G2661&amp;Kampagne_F_D!C2661&amp;Kampagne_F_D!E2661)</f>
        <v/>
      </c>
      <c r="B2661" s="660" t="str">
        <f>IF(A2661="","",Kampagne_F_D!E2661)</f>
        <v/>
      </c>
      <c r="C2661" s="660" t="str">
        <f>IF(Kampagne_F_D!C2661="","",Kampagne_F_D!C2661)</f>
        <v/>
      </c>
      <c r="D2661" s="711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122">
        <f>_xlfn.NUMBERVALUE(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)</f>
        <v>0</v>
      </c>
      <c r="F2661" s="244" t="str">
        <f>IF(A2661="","",Kampagne_F_D!A2661)</f>
        <v/>
      </c>
      <c r="G2661" s="660" t="str">
        <f>IF(A2661="","",Kampagne_F_D!F2661)</f>
        <v/>
      </c>
      <c r="H2661" s="170" t="str">
        <f>IF(A2661="","",IF($B2661=$AM$3,VLOOKUP($D2661,Adressen_Kampagne_D_F!$B:$V,3,FALSE),IF($B2661=$AM$2,VLOOKUP($E2661,Adressen_Kampagne_D_F!$A:$V,4,FALSE))))</f>
        <v/>
      </c>
      <c r="I2661" s="170" t="str">
        <f>IF(A2661="","",IF(B2661=$AM$2,VLOOKUP(_xlfn.NUMBERVALUE(E2661),Adressen_Kampagne_D_F!$AB:$AE,2,FALSE)))</f>
        <v/>
      </c>
      <c r="J2661" s="170" t="str">
        <f t="shared" si="129"/>
        <v/>
      </c>
      <c r="K2661" s="281" t="str">
        <f t="shared" si="130"/>
        <v/>
      </c>
    </row>
    <row r="2662" spans="1:11" x14ac:dyDescent="0.2">
      <c r="A2662" s="660" t="str">
        <f>IF(Kampagne_F_D!G2662&amp;Kampagne_F_D!C2662&amp;Kampagne_F_D!E2662="","",Kampagne_F_D!G2662&amp;Kampagne_F_D!C2662&amp;Kampagne_F_D!E2662)</f>
        <v/>
      </c>
      <c r="B2662" s="660" t="str">
        <f>IF(A2662="","",Kampagne_F_D!E2662)</f>
        <v/>
      </c>
      <c r="C2662" s="660" t="str">
        <f>IF(Kampagne_F_D!C2662="","",Kampagne_F_D!C2662)</f>
        <v/>
      </c>
      <c r="D2662" s="711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122">
        <f>_xlfn.NUMBERVALUE(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)</f>
        <v>0</v>
      </c>
      <c r="F2662" s="244" t="str">
        <f>IF(A2662="","",Kampagne_F_D!A2662)</f>
        <v/>
      </c>
      <c r="G2662" s="660" t="str">
        <f>IF(A2662="","",Kampagne_F_D!F2662)</f>
        <v/>
      </c>
      <c r="H2662" s="170" t="str">
        <f>IF(A2662="","",IF($B2662=$AM$3,VLOOKUP($D2662,Adressen_Kampagne_D_F!$B:$V,3,FALSE),IF($B2662=$AM$2,VLOOKUP($E2662,Adressen_Kampagne_D_F!$A:$V,4,FALSE))))</f>
        <v/>
      </c>
      <c r="I2662" s="170" t="str">
        <f>IF(A2662="","",IF(B2662=$AM$2,VLOOKUP(_xlfn.NUMBERVALUE(E2662),Adressen_Kampagne_D_F!$AB:$AE,2,FALSE)))</f>
        <v/>
      </c>
      <c r="J2662" s="170" t="str">
        <f t="shared" si="129"/>
        <v/>
      </c>
      <c r="K2662" s="281" t="str">
        <f t="shared" si="130"/>
        <v/>
      </c>
    </row>
    <row r="2663" spans="1:11" x14ac:dyDescent="0.2">
      <c r="A2663" s="660" t="str">
        <f>IF(Kampagne_F_D!G2663&amp;Kampagne_F_D!C2663&amp;Kampagne_F_D!E2663="","",Kampagne_F_D!G2663&amp;Kampagne_F_D!C2663&amp;Kampagne_F_D!E2663)</f>
        <v/>
      </c>
      <c r="B2663" s="660" t="str">
        <f>IF(A2663="","",Kampagne_F_D!E2663)</f>
        <v/>
      </c>
      <c r="C2663" s="660" t="str">
        <f>IF(Kampagne_F_D!C2663="","",Kampagne_F_D!C2663)</f>
        <v/>
      </c>
      <c r="D2663" s="711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122">
        <f>_xlfn.NUMBERVALUE(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)</f>
        <v>0</v>
      </c>
      <c r="F2663" s="244" t="str">
        <f>IF(A2663="","",Kampagne_F_D!A2663)</f>
        <v/>
      </c>
      <c r="G2663" s="660" t="str">
        <f>IF(A2663="","",Kampagne_F_D!F2663)</f>
        <v/>
      </c>
      <c r="H2663" s="170" t="str">
        <f>IF(A2663="","",IF($B2663=$AM$3,VLOOKUP($D2663,Adressen_Kampagne_D_F!$B:$V,3,FALSE),IF($B2663=$AM$2,VLOOKUP($E2663,Adressen_Kampagne_D_F!$A:$V,4,FALSE))))</f>
        <v/>
      </c>
      <c r="I2663" s="170" t="str">
        <f>IF(A2663="","",IF(B2663=$AM$2,VLOOKUP(_xlfn.NUMBERVALUE(E2663),Adressen_Kampagne_D_F!$AB:$AE,2,FALSE)))</f>
        <v/>
      </c>
      <c r="J2663" s="170" t="str">
        <f t="shared" si="129"/>
        <v/>
      </c>
      <c r="K2663" s="281" t="str">
        <f t="shared" si="130"/>
        <v/>
      </c>
    </row>
    <row r="2664" spans="1:11" x14ac:dyDescent="0.2">
      <c r="A2664" s="660" t="str">
        <f>IF(Kampagne_F_D!G2664&amp;Kampagne_F_D!C2664&amp;Kampagne_F_D!E2664="","",Kampagne_F_D!G2664&amp;Kampagne_F_D!C2664&amp;Kampagne_F_D!E2664)</f>
        <v/>
      </c>
      <c r="B2664" s="660" t="str">
        <f>IF(A2664="","",Kampagne_F_D!E2664)</f>
        <v/>
      </c>
      <c r="C2664" s="660" t="str">
        <f>IF(Kampagne_F_D!C2664="","",Kampagne_F_D!C2664)</f>
        <v/>
      </c>
      <c r="D2664" s="711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122">
        <f>_xlfn.NUMBERVALUE(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)</f>
        <v>0</v>
      </c>
      <c r="F2664" s="244" t="str">
        <f>IF(A2664="","",Kampagne_F_D!A2664)</f>
        <v/>
      </c>
      <c r="G2664" s="660" t="str">
        <f>IF(A2664="","",Kampagne_F_D!F2664)</f>
        <v/>
      </c>
      <c r="H2664" s="170" t="str">
        <f>IF(A2664="","",IF($B2664=$AM$3,VLOOKUP($D2664,Adressen_Kampagne_D_F!$B:$V,3,FALSE),IF($B2664=$AM$2,VLOOKUP($E2664,Adressen_Kampagne_D_F!$A:$V,4,FALSE))))</f>
        <v/>
      </c>
      <c r="I2664" s="170" t="str">
        <f>IF(A2664="","",IF(B2664=$AM$2,VLOOKUP(_xlfn.NUMBERVALUE(E2664),Adressen_Kampagne_D_F!$AB:$AE,2,FALSE)))</f>
        <v/>
      </c>
      <c r="J2664" s="170" t="str">
        <f t="shared" si="129"/>
        <v/>
      </c>
      <c r="K2664" s="281" t="str">
        <f t="shared" si="130"/>
        <v/>
      </c>
    </row>
    <row r="2665" spans="1:11" x14ac:dyDescent="0.2">
      <c r="A2665" s="660" t="str">
        <f>IF(Kampagne_F_D!G2665&amp;Kampagne_F_D!C2665&amp;Kampagne_F_D!E2665="","",Kampagne_F_D!G2665&amp;Kampagne_F_D!C2665&amp;Kampagne_F_D!E2665)</f>
        <v/>
      </c>
      <c r="B2665" s="660" t="str">
        <f>IF(A2665="","",Kampagne_F_D!E2665)</f>
        <v/>
      </c>
      <c r="C2665" s="660" t="str">
        <f>IF(Kampagne_F_D!C2665="","",Kampagne_F_D!C2665)</f>
        <v/>
      </c>
      <c r="D2665" s="711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122">
        <f>_xlfn.NUMBERVALUE(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)</f>
        <v>0</v>
      </c>
      <c r="F2665" s="244" t="str">
        <f>IF(A2665="","",Kampagne_F_D!A2665)</f>
        <v/>
      </c>
      <c r="G2665" s="660" t="str">
        <f>IF(A2665="","",Kampagne_F_D!F2665)</f>
        <v/>
      </c>
      <c r="H2665" s="170" t="str">
        <f>IF(A2665="","",IF($B2665=$AM$3,VLOOKUP($D2665,Adressen_Kampagne_D_F!$B:$V,3,FALSE),IF($B2665=$AM$2,VLOOKUP($E2665,Adressen_Kampagne_D_F!$A:$V,4,FALSE))))</f>
        <v/>
      </c>
      <c r="I2665" s="170" t="str">
        <f>IF(A2665="","",IF(B2665=$AM$2,VLOOKUP(_xlfn.NUMBERVALUE(E2665),Adressen_Kampagne_D_F!$AB:$AE,2,FALSE)))</f>
        <v/>
      </c>
      <c r="J2665" s="170" t="str">
        <f t="shared" si="129"/>
        <v/>
      </c>
      <c r="K2665" s="281" t="str">
        <f t="shared" si="130"/>
        <v/>
      </c>
    </row>
    <row r="2666" spans="1:11" x14ac:dyDescent="0.2">
      <c r="A2666" s="660" t="str">
        <f>IF(Kampagne_F_D!G2666&amp;Kampagne_F_D!C2666&amp;Kampagne_F_D!E2666="","",Kampagne_F_D!G2666&amp;Kampagne_F_D!C2666&amp;Kampagne_F_D!E2666)</f>
        <v/>
      </c>
      <c r="B2666" s="660" t="str">
        <f>IF(A2666="","",Kampagne_F_D!E2666)</f>
        <v/>
      </c>
      <c r="C2666" s="660" t="str">
        <f>IF(Kampagne_F_D!C2666="","",Kampagne_F_D!C2666)</f>
        <v/>
      </c>
      <c r="D2666" s="711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122">
        <f>_xlfn.NUMBERVALUE(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)</f>
        <v>0</v>
      </c>
      <c r="F2666" s="244" t="str">
        <f>IF(A2666="","",Kampagne_F_D!A2666)</f>
        <v/>
      </c>
      <c r="G2666" s="660" t="str">
        <f>IF(A2666="","",Kampagne_F_D!F2666)</f>
        <v/>
      </c>
      <c r="H2666" s="170" t="str">
        <f>IF(A2666="","",IF($B2666=$AM$3,VLOOKUP($D2666,Adressen_Kampagne_D_F!$B:$V,3,FALSE),IF($B2666=$AM$2,VLOOKUP($E2666,Adressen_Kampagne_D_F!$A:$V,4,FALSE))))</f>
        <v/>
      </c>
      <c r="I2666" s="170" t="str">
        <f>IF(A2666="","",IF(B2666=$AM$2,VLOOKUP(_xlfn.NUMBERVALUE(E2666),Adressen_Kampagne_D_F!$AB:$AE,2,FALSE)))</f>
        <v/>
      </c>
      <c r="J2666" s="170" t="str">
        <f t="shared" si="129"/>
        <v/>
      </c>
      <c r="K2666" s="281" t="str">
        <f t="shared" si="130"/>
        <v/>
      </c>
    </row>
    <row r="2667" spans="1:11" x14ac:dyDescent="0.2">
      <c r="A2667" s="660" t="str">
        <f>IF(Kampagne_F_D!G2667&amp;Kampagne_F_D!C2667&amp;Kampagne_F_D!E2667="","",Kampagne_F_D!G2667&amp;Kampagne_F_D!C2667&amp;Kampagne_F_D!E2667)</f>
        <v/>
      </c>
      <c r="B2667" s="660" t="str">
        <f>IF(A2667="","",Kampagne_F_D!E2667)</f>
        <v/>
      </c>
      <c r="C2667" s="660" t="str">
        <f>IF(Kampagne_F_D!C2667="","",Kampagne_F_D!C2667)</f>
        <v/>
      </c>
      <c r="D2667" s="711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122">
        <f>_xlfn.NUMBERVALUE(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)</f>
        <v>0</v>
      </c>
      <c r="F2667" s="244" t="str">
        <f>IF(A2667="","",Kampagne_F_D!A2667)</f>
        <v/>
      </c>
      <c r="G2667" s="660" t="str">
        <f>IF(A2667="","",Kampagne_F_D!F2667)</f>
        <v/>
      </c>
      <c r="H2667" s="170" t="str">
        <f>IF(A2667="","",IF($B2667=$AM$3,VLOOKUP($D2667,Adressen_Kampagne_D_F!$B:$V,3,FALSE),IF($B2667=$AM$2,VLOOKUP($E2667,Adressen_Kampagne_D_F!$A:$V,4,FALSE))))</f>
        <v/>
      </c>
      <c r="I2667" s="170" t="str">
        <f>IF(A2667="","",IF(B2667=$AM$2,VLOOKUP(_xlfn.NUMBERVALUE(E2667),Adressen_Kampagne_D_F!$AB:$AE,2,FALSE)))</f>
        <v/>
      </c>
      <c r="J2667" s="170" t="str">
        <f t="shared" si="129"/>
        <v/>
      </c>
      <c r="K2667" s="281" t="str">
        <f t="shared" si="130"/>
        <v/>
      </c>
    </row>
    <row r="2668" spans="1:11" x14ac:dyDescent="0.2">
      <c r="A2668" s="660" t="str">
        <f>IF(Kampagne_F_D!G2668&amp;Kampagne_F_D!C2668&amp;Kampagne_F_D!E2668="","",Kampagne_F_D!G2668&amp;Kampagne_F_D!C2668&amp;Kampagne_F_D!E2668)</f>
        <v/>
      </c>
      <c r="B2668" s="660" t="str">
        <f>IF(A2668="","",Kampagne_F_D!E2668)</f>
        <v/>
      </c>
      <c r="C2668" s="660" t="str">
        <f>IF(Kampagne_F_D!C2668="","",Kampagne_F_D!C2668)</f>
        <v/>
      </c>
      <c r="D2668" s="711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122">
        <f>_xlfn.NUMBERVALUE(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)</f>
        <v>0</v>
      </c>
      <c r="F2668" s="244" t="str">
        <f>IF(A2668="","",Kampagne_F_D!A2668)</f>
        <v/>
      </c>
      <c r="G2668" s="660" t="str">
        <f>IF(A2668="","",Kampagne_F_D!F2668)</f>
        <v/>
      </c>
      <c r="H2668" s="170" t="str">
        <f>IF(A2668="","",IF($B2668=$AM$3,VLOOKUP($D2668,Adressen_Kampagne_D_F!$B:$V,3,FALSE),IF($B2668=$AM$2,VLOOKUP($E2668,Adressen_Kampagne_D_F!$A:$V,4,FALSE))))</f>
        <v/>
      </c>
      <c r="I2668" s="170" t="str">
        <f>IF(A2668="","",IF(B2668=$AM$2,VLOOKUP(_xlfn.NUMBERVALUE(E2668),Adressen_Kampagne_D_F!$AB:$AE,2,FALSE)))</f>
        <v/>
      </c>
      <c r="J2668" s="170" t="str">
        <f t="shared" si="129"/>
        <v/>
      </c>
      <c r="K2668" s="281" t="str">
        <f t="shared" si="130"/>
        <v/>
      </c>
    </row>
    <row r="2669" spans="1:11" x14ac:dyDescent="0.2">
      <c r="A2669" s="660" t="str">
        <f>IF(Kampagne_F_D!G2669&amp;Kampagne_F_D!C2669&amp;Kampagne_F_D!E2669="","",Kampagne_F_D!G2669&amp;Kampagne_F_D!C2669&amp;Kampagne_F_D!E2669)</f>
        <v/>
      </c>
      <c r="B2669" s="660" t="str">
        <f>IF(A2669="","",Kampagne_F_D!E2669)</f>
        <v/>
      </c>
      <c r="C2669" s="660" t="str">
        <f>IF(Kampagne_F_D!C2669="","",Kampagne_F_D!C2669)</f>
        <v/>
      </c>
      <c r="D2669" s="711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122">
        <f>_xlfn.NUMBERVALUE(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)</f>
        <v>0</v>
      </c>
      <c r="F2669" s="244" t="str">
        <f>IF(A2669="","",Kampagne_F_D!A2669)</f>
        <v/>
      </c>
      <c r="G2669" s="660" t="str">
        <f>IF(A2669="","",Kampagne_F_D!F2669)</f>
        <v/>
      </c>
      <c r="H2669" s="170" t="str">
        <f>IF(A2669="","",IF($B2669=$AM$3,VLOOKUP($D2669,Adressen_Kampagne_D_F!$B:$V,3,FALSE),IF($B2669=$AM$2,VLOOKUP($E2669,Adressen_Kampagne_D_F!$A:$V,4,FALSE))))</f>
        <v/>
      </c>
      <c r="I2669" s="170" t="str">
        <f>IF(A2669="","",IF(B2669=$AM$2,VLOOKUP(_xlfn.NUMBERVALUE(E2669),Adressen_Kampagne_D_F!$AB:$AE,2,FALSE)))</f>
        <v/>
      </c>
      <c r="J2669" s="170" t="str">
        <f t="shared" si="129"/>
        <v/>
      </c>
      <c r="K2669" s="281" t="str">
        <f t="shared" si="130"/>
        <v/>
      </c>
    </row>
    <row r="2670" spans="1:11" x14ac:dyDescent="0.2">
      <c r="A2670" s="660" t="str">
        <f>IF(Kampagne_F_D!G2670&amp;Kampagne_F_D!C2670&amp;Kampagne_F_D!E2670="","",Kampagne_F_D!G2670&amp;Kampagne_F_D!C2670&amp;Kampagne_F_D!E2670)</f>
        <v/>
      </c>
      <c r="B2670" s="660" t="str">
        <f>IF(A2670="","",Kampagne_F_D!E2670)</f>
        <v/>
      </c>
      <c r="C2670" s="660" t="str">
        <f>IF(Kampagne_F_D!C2670="","",Kampagne_F_D!C2670)</f>
        <v/>
      </c>
      <c r="D2670" s="711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122">
        <f>_xlfn.NUMBERVALUE(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)</f>
        <v>0</v>
      </c>
      <c r="F2670" s="244" t="str">
        <f>IF(A2670="","",Kampagne_F_D!A2670)</f>
        <v/>
      </c>
      <c r="G2670" s="660" t="str">
        <f>IF(A2670="","",Kampagne_F_D!F2670)</f>
        <v/>
      </c>
      <c r="H2670" s="170" t="str">
        <f>IF(A2670="","",IF($B2670=$AM$3,VLOOKUP($D2670,Adressen_Kampagne_D_F!$B:$V,3,FALSE),IF($B2670=$AM$2,VLOOKUP($E2670,Adressen_Kampagne_D_F!$A:$V,4,FALSE))))</f>
        <v/>
      </c>
      <c r="I2670" s="170" t="str">
        <f>IF(A2670="","",IF(B2670=$AM$2,VLOOKUP(_xlfn.NUMBERVALUE(E2670),Adressen_Kampagne_D_F!$AB:$AE,2,FALSE)))</f>
        <v/>
      </c>
      <c r="J2670" s="170" t="str">
        <f t="shared" si="129"/>
        <v/>
      </c>
      <c r="K2670" s="281" t="str">
        <f t="shared" si="130"/>
        <v/>
      </c>
    </row>
    <row r="2671" spans="1:11" x14ac:dyDescent="0.2">
      <c r="A2671" s="660" t="str">
        <f>IF(Kampagne_F_D!G2671&amp;Kampagne_F_D!C2671&amp;Kampagne_F_D!E2671="","",Kampagne_F_D!G2671&amp;Kampagne_F_D!C2671&amp;Kampagne_F_D!E2671)</f>
        <v/>
      </c>
      <c r="B2671" s="660" t="str">
        <f>IF(A2671="","",Kampagne_F_D!E2671)</f>
        <v/>
      </c>
      <c r="C2671" s="660" t="str">
        <f>IF(Kampagne_F_D!C2671="","",Kampagne_F_D!C2671)</f>
        <v/>
      </c>
      <c r="D2671" s="711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122">
        <f>_xlfn.NUMBERVALUE(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)</f>
        <v>0</v>
      </c>
      <c r="F2671" s="244" t="str">
        <f>IF(A2671="","",Kampagne_F_D!A2671)</f>
        <v/>
      </c>
      <c r="G2671" s="660" t="str">
        <f>IF(A2671="","",Kampagne_F_D!F2671)</f>
        <v/>
      </c>
      <c r="H2671" s="170" t="str">
        <f>IF(A2671="","",IF($B2671=$AM$3,VLOOKUP($D2671,Adressen_Kampagne_D_F!$B:$V,3,FALSE),IF($B2671=$AM$2,VLOOKUP($E2671,Adressen_Kampagne_D_F!$A:$V,4,FALSE))))</f>
        <v/>
      </c>
      <c r="I2671" s="170" t="str">
        <f>IF(A2671="","",IF(B2671=$AM$2,VLOOKUP(_xlfn.NUMBERVALUE(E2671),Adressen_Kampagne_D_F!$AB:$AE,2,FALSE)))</f>
        <v/>
      </c>
      <c r="J2671" s="170" t="str">
        <f t="shared" si="129"/>
        <v/>
      </c>
      <c r="K2671" s="281" t="str">
        <f t="shared" si="130"/>
        <v/>
      </c>
    </row>
    <row r="2672" spans="1:11" x14ac:dyDescent="0.2">
      <c r="A2672" s="660" t="str">
        <f>IF(Kampagne_F_D!G2672&amp;Kampagne_F_D!C2672&amp;Kampagne_F_D!E2672="","",Kampagne_F_D!G2672&amp;Kampagne_F_D!C2672&amp;Kampagne_F_D!E2672)</f>
        <v/>
      </c>
      <c r="B2672" s="660" t="str">
        <f>IF(A2672="","",Kampagne_F_D!E2672)</f>
        <v/>
      </c>
      <c r="C2672" s="660" t="str">
        <f>IF(Kampagne_F_D!C2672="","",Kampagne_F_D!C2672)</f>
        <v/>
      </c>
      <c r="D2672" s="711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122">
        <f>_xlfn.NUMBERVALUE(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)</f>
        <v>0</v>
      </c>
      <c r="F2672" s="244" t="str">
        <f>IF(A2672="","",Kampagne_F_D!A2672)</f>
        <v/>
      </c>
      <c r="G2672" s="660" t="str">
        <f>IF(A2672="","",Kampagne_F_D!F2672)</f>
        <v/>
      </c>
      <c r="H2672" s="170" t="str">
        <f>IF(A2672="","",IF($B2672=$AM$3,VLOOKUP($D2672,Adressen_Kampagne_D_F!$B:$V,3,FALSE),IF($B2672=$AM$2,VLOOKUP($E2672,Adressen_Kampagne_D_F!$A:$V,4,FALSE))))</f>
        <v/>
      </c>
      <c r="I2672" s="170" t="str">
        <f>IF(A2672="","",IF(B2672=$AM$2,VLOOKUP(_xlfn.NUMBERVALUE(E2672),Adressen_Kampagne_D_F!$AB:$AE,2,FALSE)))</f>
        <v/>
      </c>
      <c r="J2672" s="170" t="str">
        <f t="shared" si="129"/>
        <v/>
      </c>
      <c r="K2672" s="281" t="str">
        <f t="shared" si="130"/>
        <v/>
      </c>
    </row>
    <row r="2673" spans="1:11" x14ac:dyDescent="0.2">
      <c r="A2673" s="660" t="str">
        <f>IF(Kampagne_F_D!G2673&amp;Kampagne_F_D!C2673&amp;Kampagne_F_D!E2673="","",Kampagne_F_D!G2673&amp;Kampagne_F_D!C2673&amp;Kampagne_F_D!E2673)</f>
        <v/>
      </c>
      <c r="B2673" s="660" t="str">
        <f>IF(A2673="","",Kampagne_F_D!E2673)</f>
        <v/>
      </c>
      <c r="C2673" s="660" t="str">
        <f>IF(Kampagne_F_D!C2673="","",Kampagne_F_D!C2673)</f>
        <v/>
      </c>
      <c r="D2673" s="711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122">
        <f>_xlfn.NUMBERVALUE(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)</f>
        <v>0</v>
      </c>
      <c r="F2673" s="244" t="str">
        <f>IF(A2673="","",Kampagne_F_D!A2673)</f>
        <v/>
      </c>
      <c r="G2673" s="660" t="str">
        <f>IF(A2673="","",Kampagne_F_D!F2673)</f>
        <v/>
      </c>
      <c r="H2673" s="170" t="str">
        <f>IF(A2673="","",IF($B2673=$AM$3,VLOOKUP($D2673,Adressen_Kampagne_D_F!$B:$V,3,FALSE),IF($B2673=$AM$2,VLOOKUP($E2673,Adressen_Kampagne_D_F!$A:$V,4,FALSE))))</f>
        <v/>
      </c>
      <c r="I2673" s="170" t="str">
        <f>IF(A2673="","",IF(B2673=$AM$2,VLOOKUP(_xlfn.NUMBERVALUE(E2673),Adressen_Kampagne_D_F!$AB:$AE,2,FALSE)))</f>
        <v/>
      </c>
      <c r="J2673" s="170" t="str">
        <f t="shared" si="129"/>
        <v/>
      </c>
      <c r="K2673" s="281" t="str">
        <f t="shared" si="130"/>
        <v/>
      </c>
    </row>
    <row r="2674" spans="1:11" x14ac:dyDescent="0.2">
      <c r="A2674" s="660" t="str">
        <f>IF(Kampagne_F_D!G2674&amp;Kampagne_F_D!C2674&amp;Kampagne_F_D!E2674="","",Kampagne_F_D!G2674&amp;Kampagne_F_D!C2674&amp;Kampagne_F_D!E2674)</f>
        <v/>
      </c>
      <c r="B2674" s="660" t="str">
        <f>IF(A2674="","",Kampagne_F_D!E2674)</f>
        <v/>
      </c>
      <c r="C2674" s="660" t="str">
        <f>IF(Kampagne_F_D!C2674="","",Kampagne_F_D!C2674)</f>
        <v/>
      </c>
      <c r="D2674" s="711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122">
        <f>_xlfn.NUMBERVALUE(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)</f>
        <v>0</v>
      </c>
      <c r="F2674" s="244" t="str">
        <f>IF(A2674="","",Kampagne_F_D!A2674)</f>
        <v/>
      </c>
      <c r="G2674" s="660" t="str">
        <f>IF(A2674="","",Kampagne_F_D!F2674)</f>
        <v/>
      </c>
      <c r="H2674" s="170" t="str">
        <f>IF(A2674="","",IF($B2674=$AM$3,VLOOKUP($D2674,Adressen_Kampagne_D_F!$B:$V,3,FALSE),IF($B2674=$AM$2,VLOOKUP($E2674,Adressen_Kampagne_D_F!$A:$V,4,FALSE))))</f>
        <v/>
      </c>
      <c r="I2674" s="170" t="str">
        <f>IF(A2674="","",IF(B2674=$AM$2,VLOOKUP(_xlfn.NUMBERVALUE(E2674),Adressen_Kampagne_D_F!$AB:$AE,2,FALSE)))</f>
        <v/>
      </c>
      <c r="J2674" s="170" t="str">
        <f t="shared" si="129"/>
        <v/>
      </c>
      <c r="K2674" s="281" t="str">
        <f t="shared" si="130"/>
        <v/>
      </c>
    </row>
    <row r="2675" spans="1:11" x14ac:dyDescent="0.2">
      <c r="A2675" s="660" t="str">
        <f>IF(Kampagne_F_D!G2675&amp;Kampagne_F_D!C2675&amp;Kampagne_F_D!E2675="","",Kampagne_F_D!G2675&amp;Kampagne_F_D!C2675&amp;Kampagne_F_D!E2675)</f>
        <v/>
      </c>
      <c r="B2675" s="660" t="str">
        <f>IF(A2675="","",Kampagne_F_D!E2675)</f>
        <v/>
      </c>
      <c r="C2675" s="660" t="str">
        <f>IF(Kampagne_F_D!C2675="","",Kampagne_F_D!C2675)</f>
        <v/>
      </c>
      <c r="D2675" s="711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122">
        <f>_xlfn.NUMBERVALUE(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)</f>
        <v>0</v>
      </c>
      <c r="F2675" s="244" t="str">
        <f>IF(A2675="","",Kampagne_F_D!A2675)</f>
        <v/>
      </c>
      <c r="G2675" s="660" t="str">
        <f>IF(A2675="","",Kampagne_F_D!F2675)</f>
        <v/>
      </c>
      <c r="H2675" s="170" t="str">
        <f>IF(A2675="","",IF($B2675=$AM$3,VLOOKUP($D2675,Adressen_Kampagne_D_F!$B:$V,3,FALSE),IF($B2675=$AM$2,VLOOKUP($E2675,Adressen_Kampagne_D_F!$A:$V,4,FALSE))))</f>
        <v/>
      </c>
      <c r="I2675" s="170" t="str">
        <f>IF(A2675="","",IF(B2675=$AM$2,VLOOKUP(_xlfn.NUMBERVALUE(E2675),Adressen_Kampagne_D_F!$AB:$AE,2,FALSE)))</f>
        <v/>
      </c>
      <c r="J2675" s="170" t="str">
        <f t="shared" si="129"/>
        <v/>
      </c>
      <c r="K2675" s="281" t="str">
        <f t="shared" si="130"/>
        <v/>
      </c>
    </row>
    <row r="2676" spans="1:11" x14ac:dyDescent="0.2">
      <c r="A2676" s="660" t="str">
        <f>IF(Kampagne_F_D!G2676&amp;Kampagne_F_D!C2676&amp;Kampagne_F_D!E2676="","",Kampagne_F_D!G2676&amp;Kampagne_F_D!C2676&amp;Kampagne_F_D!E2676)</f>
        <v/>
      </c>
      <c r="B2676" s="660" t="str">
        <f>IF(A2676="","",Kampagne_F_D!E2676)</f>
        <v/>
      </c>
      <c r="C2676" s="660" t="str">
        <f>IF(Kampagne_F_D!C2676="","",Kampagne_F_D!C2676)</f>
        <v/>
      </c>
      <c r="D2676" s="711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122">
        <f>_xlfn.NUMBERVALUE(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)</f>
        <v>0</v>
      </c>
      <c r="F2676" s="244" t="str">
        <f>IF(A2676="","",Kampagne_F_D!A2676)</f>
        <v/>
      </c>
      <c r="G2676" s="660" t="str">
        <f>IF(A2676="","",Kampagne_F_D!F2676)</f>
        <v/>
      </c>
      <c r="H2676" s="170" t="str">
        <f>IF(A2676="","",IF($B2676=$AM$3,VLOOKUP($D2676,Adressen_Kampagne_D_F!$B:$V,3,FALSE),IF($B2676=$AM$2,VLOOKUP($E2676,Adressen_Kampagne_D_F!$A:$V,4,FALSE))))</f>
        <v/>
      </c>
      <c r="I2676" s="170" t="str">
        <f>IF(A2676="","",IF(B2676=$AM$2,VLOOKUP(_xlfn.NUMBERVALUE(E2676),Adressen_Kampagne_D_F!$AB:$AE,2,FALSE)))</f>
        <v/>
      </c>
      <c r="J2676" s="170" t="str">
        <f t="shared" si="129"/>
        <v/>
      </c>
      <c r="K2676" s="281" t="str">
        <f t="shared" si="130"/>
        <v/>
      </c>
    </row>
    <row r="2677" spans="1:11" x14ac:dyDescent="0.2">
      <c r="A2677" s="660" t="str">
        <f>IF(Kampagne_F_D!G2677&amp;Kampagne_F_D!C2677&amp;Kampagne_F_D!E2677="","",Kampagne_F_D!G2677&amp;Kampagne_F_D!C2677&amp;Kampagne_F_D!E2677)</f>
        <v/>
      </c>
      <c r="B2677" s="660" t="str">
        <f>IF(A2677="","",Kampagne_F_D!E2677)</f>
        <v/>
      </c>
      <c r="C2677" s="660" t="str">
        <f>IF(Kampagne_F_D!C2677="","",Kampagne_F_D!C2677)</f>
        <v/>
      </c>
      <c r="D2677" s="711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122">
        <f>_xlfn.NUMBERVALUE(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)</f>
        <v>0</v>
      </c>
      <c r="F2677" s="244" t="str">
        <f>IF(A2677="","",Kampagne_F_D!A2677)</f>
        <v/>
      </c>
      <c r="G2677" s="660" t="str">
        <f>IF(A2677="","",Kampagne_F_D!F2677)</f>
        <v/>
      </c>
      <c r="H2677" s="170" t="str">
        <f>IF(A2677="","",IF($B2677=$AM$3,VLOOKUP($D2677,Adressen_Kampagne_D_F!$B:$V,3,FALSE),IF($B2677=$AM$2,VLOOKUP($E2677,Adressen_Kampagne_D_F!$A:$V,4,FALSE))))</f>
        <v/>
      </c>
      <c r="I2677" s="170" t="str">
        <f>IF(A2677="","",IF(B2677=$AM$2,VLOOKUP(_xlfn.NUMBERVALUE(E2677),Adressen_Kampagne_D_F!$AB:$AE,2,FALSE)))</f>
        <v/>
      </c>
      <c r="J2677" s="170" t="str">
        <f t="shared" si="129"/>
        <v/>
      </c>
      <c r="K2677" s="281" t="str">
        <f t="shared" si="130"/>
        <v/>
      </c>
    </row>
    <row r="2678" spans="1:11" x14ac:dyDescent="0.2">
      <c r="A2678" s="660" t="str">
        <f>IF(Kampagne_F_D!G2678&amp;Kampagne_F_D!C2678&amp;Kampagne_F_D!E2678="","",Kampagne_F_D!G2678&amp;Kampagne_F_D!C2678&amp;Kampagne_F_D!E2678)</f>
        <v/>
      </c>
      <c r="B2678" s="660" t="str">
        <f>IF(A2678="","",Kampagne_F_D!E2678)</f>
        <v/>
      </c>
      <c r="C2678" s="660" t="str">
        <f>IF(Kampagne_F_D!C2678="","",Kampagne_F_D!C2678)</f>
        <v/>
      </c>
      <c r="D2678" s="711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122">
        <f>_xlfn.NUMBERVALUE(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)</f>
        <v>0</v>
      </c>
      <c r="F2678" s="244" t="str">
        <f>IF(A2678="","",Kampagne_F_D!A2678)</f>
        <v/>
      </c>
      <c r="G2678" s="660" t="str">
        <f>IF(A2678="","",Kampagne_F_D!F2678)</f>
        <v/>
      </c>
      <c r="H2678" s="170" t="str">
        <f>IF(A2678="","",IF($B2678=$AM$3,VLOOKUP($D2678,Adressen_Kampagne_D_F!$B:$V,3,FALSE),IF($B2678=$AM$2,VLOOKUP($E2678,Adressen_Kampagne_D_F!$A:$V,4,FALSE))))</f>
        <v/>
      </c>
      <c r="I2678" s="170" t="str">
        <f>IF(A2678="","",IF(B2678=$AM$2,VLOOKUP(_xlfn.NUMBERVALUE(E2678),Adressen_Kampagne_D_F!$AB:$AE,2,FALSE)))</f>
        <v/>
      </c>
      <c r="J2678" s="170" t="str">
        <f t="shared" si="129"/>
        <v/>
      </c>
      <c r="K2678" s="281" t="str">
        <f t="shared" si="130"/>
        <v/>
      </c>
    </row>
    <row r="2679" spans="1:11" x14ac:dyDescent="0.2">
      <c r="A2679" s="660" t="str">
        <f>IF(Kampagne_F_D!G2679&amp;Kampagne_F_D!C2679&amp;Kampagne_F_D!E2679="","",Kampagne_F_D!G2679&amp;Kampagne_F_D!C2679&amp;Kampagne_F_D!E2679)</f>
        <v/>
      </c>
      <c r="B2679" s="660" t="str">
        <f>IF(A2679="","",Kampagne_F_D!E2679)</f>
        <v/>
      </c>
      <c r="C2679" s="660" t="str">
        <f>IF(Kampagne_F_D!C2679="","",Kampagne_F_D!C2679)</f>
        <v/>
      </c>
      <c r="D2679" s="711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122">
        <f>_xlfn.NUMBERVALUE(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)</f>
        <v>0</v>
      </c>
      <c r="F2679" s="244" t="str">
        <f>IF(A2679="","",Kampagne_F_D!A2679)</f>
        <v/>
      </c>
      <c r="G2679" s="660" t="str">
        <f>IF(A2679="","",Kampagne_F_D!F2679)</f>
        <v/>
      </c>
      <c r="H2679" s="170" t="str">
        <f>IF(A2679="","",IF($B2679=$AM$3,VLOOKUP($D2679,Adressen_Kampagne_D_F!$B:$V,3,FALSE),IF($B2679=$AM$2,VLOOKUP($E2679,Adressen_Kampagne_D_F!$A:$V,4,FALSE))))</f>
        <v/>
      </c>
      <c r="I2679" s="170" t="str">
        <f>IF(A2679="","",IF(B2679=$AM$2,VLOOKUP(_xlfn.NUMBERVALUE(E2679),Adressen_Kampagne_D_F!$AB:$AE,2,FALSE)))</f>
        <v/>
      </c>
      <c r="J2679" s="170" t="str">
        <f t="shared" si="129"/>
        <v/>
      </c>
      <c r="K2679" s="281" t="str">
        <f t="shared" si="130"/>
        <v/>
      </c>
    </row>
    <row r="2680" spans="1:11" x14ac:dyDescent="0.2">
      <c r="A2680" s="660" t="str">
        <f>IF(Kampagne_F_D!G2680&amp;Kampagne_F_D!C2680&amp;Kampagne_F_D!E2680="","",Kampagne_F_D!G2680&amp;Kampagne_F_D!C2680&amp;Kampagne_F_D!E2680)</f>
        <v/>
      </c>
      <c r="B2680" s="660" t="str">
        <f>IF(A2680="","",Kampagne_F_D!E2680)</f>
        <v/>
      </c>
      <c r="C2680" s="660" t="str">
        <f>IF(Kampagne_F_D!C2680="","",Kampagne_F_D!C2680)</f>
        <v/>
      </c>
      <c r="D2680" s="711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122">
        <f>_xlfn.NUMBERVALUE(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)</f>
        <v>0</v>
      </c>
      <c r="F2680" s="244" t="str">
        <f>IF(A2680="","",Kampagne_F_D!A2680)</f>
        <v/>
      </c>
      <c r="G2680" s="660" t="str">
        <f>IF(A2680="","",Kampagne_F_D!F2680)</f>
        <v/>
      </c>
      <c r="H2680" s="170" t="str">
        <f>IF(A2680="","",IF($B2680=$AM$3,VLOOKUP($D2680,Adressen_Kampagne_D_F!$B:$V,3,FALSE),IF($B2680=$AM$2,VLOOKUP($E2680,Adressen_Kampagne_D_F!$A:$V,4,FALSE))))</f>
        <v/>
      </c>
      <c r="I2680" s="170" t="str">
        <f>IF(A2680="","",IF(B2680=$AM$2,VLOOKUP(_xlfn.NUMBERVALUE(E2680),Adressen_Kampagne_D_F!$AB:$AE,2,FALSE)))</f>
        <v/>
      </c>
      <c r="J2680" s="170" t="str">
        <f t="shared" si="129"/>
        <v/>
      </c>
      <c r="K2680" s="281" t="str">
        <f t="shared" si="130"/>
        <v/>
      </c>
    </row>
    <row r="2681" spans="1:11" x14ac:dyDescent="0.2">
      <c r="A2681" s="660" t="str">
        <f>IF(Kampagne_F_D!G2681&amp;Kampagne_F_D!C2681&amp;Kampagne_F_D!E2681="","",Kampagne_F_D!G2681&amp;Kampagne_F_D!C2681&amp;Kampagne_F_D!E2681)</f>
        <v/>
      </c>
      <c r="B2681" s="660" t="str">
        <f>IF(A2681="","",Kampagne_F_D!E2681)</f>
        <v/>
      </c>
      <c r="C2681" s="660" t="str">
        <f>IF(Kampagne_F_D!C2681="","",Kampagne_F_D!C2681)</f>
        <v/>
      </c>
      <c r="D2681" s="711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122">
        <f>_xlfn.NUMBERVALUE(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)</f>
        <v>0</v>
      </c>
      <c r="F2681" s="244" t="str">
        <f>IF(A2681="","",Kampagne_F_D!A2681)</f>
        <v/>
      </c>
      <c r="G2681" s="660" t="str">
        <f>IF(A2681="","",Kampagne_F_D!F2681)</f>
        <v/>
      </c>
      <c r="H2681" s="170" t="str">
        <f>IF(A2681="","",IF($B2681=$AM$3,VLOOKUP($D2681,Adressen_Kampagne_D_F!$B:$V,3,FALSE),IF($B2681=$AM$2,VLOOKUP($E2681,Adressen_Kampagne_D_F!$A:$V,4,FALSE))))</f>
        <v/>
      </c>
      <c r="I2681" s="170" t="str">
        <f>IF(A2681="","",IF(B2681=$AM$2,VLOOKUP(_xlfn.NUMBERVALUE(E2681),Adressen_Kampagne_D_F!$AB:$AE,2,FALSE)))</f>
        <v/>
      </c>
      <c r="J2681" s="170" t="str">
        <f t="shared" si="129"/>
        <v/>
      </c>
      <c r="K2681" s="281" t="str">
        <f t="shared" si="130"/>
        <v/>
      </c>
    </row>
    <row r="2682" spans="1:11" x14ac:dyDescent="0.2">
      <c r="A2682" s="660" t="str">
        <f>IF(Kampagne_F_D!G2682&amp;Kampagne_F_D!C2682&amp;Kampagne_F_D!E2682="","",Kampagne_F_D!G2682&amp;Kampagne_F_D!C2682&amp;Kampagne_F_D!E2682)</f>
        <v/>
      </c>
      <c r="B2682" s="660" t="str">
        <f>IF(A2682="","",Kampagne_F_D!E2682)</f>
        <v/>
      </c>
      <c r="C2682" s="660" t="str">
        <f>IF(Kampagne_F_D!C2682="","",Kampagne_F_D!C2682)</f>
        <v/>
      </c>
      <c r="D2682" s="711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122">
        <f>_xlfn.NUMBERVALUE(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)</f>
        <v>0</v>
      </c>
      <c r="F2682" s="244" t="str">
        <f>IF(A2682="","",Kampagne_F_D!A2682)</f>
        <v/>
      </c>
      <c r="G2682" s="660" t="str">
        <f>IF(A2682="","",Kampagne_F_D!F2682)</f>
        <v/>
      </c>
      <c r="H2682" s="170" t="str">
        <f>IF(A2682="","",IF($B2682=$AM$3,VLOOKUP($D2682,Adressen_Kampagne_D_F!$B:$V,3,FALSE),IF($B2682=$AM$2,VLOOKUP($E2682,Adressen_Kampagne_D_F!$A:$V,4,FALSE))))</f>
        <v/>
      </c>
      <c r="I2682" s="170" t="str">
        <f>IF(A2682="","",IF(B2682=$AM$2,VLOOKUP(_xlfn.NUMBERVALUE(E2682),Adressen_Kampagne_D_F!$AB:$AE,2,FALSE)))</f>
        <v/>
      </c>
      <c r="J2682" s="170" t="str">
        <f t="shared" si="129"/>
        <v/>
      </c>
      <c r="K2682" s="281" t="str">
        <f t="shared" si="130"/>
        <v/>
      </c>
    </row>
    <row r="2683" spans="1:11" x14ac:dyDescent="0.2">
      <c r="A2683" s="660" t="str">
        <f>IF(Kampagne_F_D!G2683&amp;Kampagne_F_D!C2683&amp;Kampagne_F_D!E2683="","",Kampagne_F_D!G2683&amp;Kampagne_F_D!C2683&amp;Kampagne_F_D!E2683)</f>
        <v/>
      </c>
      <c r="B2683" s="660" t="str">
        <f>IF(A2683="","",Kampagne_F_D!E2683)</f>
        <v/>
      </c>
      <c r="C2683" s="660" t="str">
        <f>IF(Kampagne_F_D!C2683="","",Kampagne_F_D!C2683)</f>
        <v/>
      </c>
      <c r="D2683" s="711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122">
        <f>_xlfn.NUMBERVALUE(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)</f>
        <v>0</v>
      </c>
      <c r="F2683" s="244" t="str">
        <f>IF(A2683="","",Kampagne_F_D!A2683)</f>
        <v/>
      </c>
      <c r="G2683" s="660" t="str">
        <f>IF(A2683="","",Kampagne_F_D!F2683)</f>
        <v/>
      </c>
      <c r="H2683" s="170" t="str">
        <f>IF(A2683="","",IF($B2683=$AM$3,VLOOKUP($D2683,Adressen_Kampagne_D_F!$B:$V,3,FALSE),IF($B2683=$AM$2,VLOOKUP($E2683,Adressen_Kampagne_D_F!$A:$V,4,FALSE))))</f>
        <v/>
      </c>
      <c r="I2683" s="170" t="str">
        <f>IF(A2683="","",IF(B2683=$AM$2,VLOOKUP(_xlfn.NUMBERVALUE(E2683),Adressen_Kampagne_D_F!$AB:$AE,2,FALSE)))</f>
        <v/>
      </c>
      <c r="J2683" s="170" t="str">
        <f t="shared" si="129"/>
        <v/>
      </c>
      <c r="K2683" s="281" t="str">
        <f t="shared" si="130"/>
        <v/>
      </c>
    </row>
    <row r="2684" spans="1:11" x14ac:dyDescent="0.2">
      <c r="A2684" s="660" t="str">
        <f>IF(Kampagne_F_D!G2684&amp;Kampagne_F_D!C2684&amp;Kampagne_F_D!E2684="","",Kampagne_F_D!G2684&amp;Kampagne_F_D!C2684&amp;Kampagne_F_D!E2684)</f>
        <v/>
      </c>
      <c r="B2684" s="660" t="str">
        <f>IF(A2684="","",Kampagne_F_D!E2684)</f>
        <v/>
      </c>
      <c r="C2684" s="660" t="str">
        <f>IF(Kampagne_F_D!C2684="","",Kampagne_F_D!C2684)</f>
        <v/>
      </c>
      <c r="D2684" s="711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122">
        <f>_xlfn.NUMBERVALUE(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)</f>
        <v>0</v>
      </c>
      <c r="F2684" s="244" t="str">
        <f>IF(A2684="","",Kampagne_F_D!A2684)</f>
        <v/>
      </c>
      <c r="G2684" s="660" t="str">
        <f>IF(A2684="","",Kampagne_F_D!F2684)</f>
        <v/>
      </c>
      <c r="H2684" s="170" t="str">
        <f>IF(A2684="","",IF($B2684=$AM$3,VLOOKUP($D2684,Adressen_Kampagne_D_F!$B:$V,3,FALSE),IF($B2684=$AM$2,VLOOKUP($E2684,Adressen_Kampagne_D_F!$A:$V,4,FALSE))))</f>
        <v/>
      </c>
      <c r="I2684" s="170" t="str">
        <f>IF(A2684="","",IF(B2684=$AM$2,VLOOKUP(_xlfn.NUMBERVALUE(E2684),Adressen_Kampagne_D_F!$AB:$AE,2,FALSE)))</f>
        <v/>
      </c>
      <c r="J2684" s="170" t="str">
        <f t="shared" si="129"/>
        <v/>
      </c>
      <c r="K2684" s="281" t="str">
        <f t="shared" si="130"/>
        <v/>
      </c>
    </row>
    <row r="2685" spans="1:11" x14ac:dyDescent="0.2">
      <c r="A2685" s="660" t="str">
        <f>IF(Kampagne_F_D!G2685&amp;Kampagne_F_D!C2685&amp;Kampagne_F_D!E2685="","",Kampagne_F_D!G2685&amp;Kampagne_F_D!C2685&amp;Kampagne_F_D!E2685)</f>
        <v/>
      </c>
      <c r="B2685" s="660" t="str">
        <f>IF(A2685="","",Kampagne_F_D!E2685)</f>
        <v/>
      </c>
      <c r="C2685" s="660" t="str">
        <f>IF(Kampagne_F_D!C2685="","",Kampagne_F_D!C2685)</f>
        <v/>
      </c>
      <c r="D2685" s="711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122">
        <f>_xlfn.NUMBERVALUE(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)</f>
        <v>0</v>
      </c>
      <c r="F2685" s="244" t="str">
        <f>IF(A2685="","",Kampagne_F_D!A2685)</f>
        <v/>
      </c>
      <c r="G2685" s="660" t="str">
        <f>IF(A2685="","",Kampagne_F_D!F2685)</f>
        <v/>
      </c>
      <c r="H2685" s="170" t="str">
        <f>IF(A2685="","",IF($B2685=$AM$3,VLOOKUP($D2685,Adressen_Kampagne_D_F!$B:$V,3,FALSE),IF($B2685=$AM$2,VLOOKUP($E2685,Adressen_Kampagne_D_F!$A:$V,4,FALSE))))</f>
        <v/>
      </c>
      <c r="I2685" s="170" t="str">
        <f>IF(A2685="","",IF(B2685=$AM$2,VLOOKUP(_xlfn.NUMBERVALUE(E2685),Adressen_Kampagne_D_F!$AB:$AE,2,FALSE)))</f>
        <v/>
      </c>
      <c r="J2685" s="170" t="str">
        <f t="shared" si="129"/>
        <v/>
      </c>
      <c r="K2685" s="281" t="str">
        <f t="shared" si="130"/>
        <v/>
      </c>
    </row>
    <row r="2686" spans="1:11" x14ac:dyDescent="0.2">
      <c r="A2686" s="660" t="str">
        <f>IF(Kampagne_F_D!G2686&amp;Kampagne_F_D!C2686&amp;Kampagne_F_D!E2686="","",Kampagne_F_D!G2686&amp;Kampagne_F_D!C2686&amp;Kampagne_F_D!E2686)</f>
        <v/>
      </c>
      <c r="B2686" s="660" t="str">
        <f>IF(A2686="","",Kampagne_F_D!E2686)</f>
        <v/>
      </c>
      <c r="C2686" s="660" t="str">
        <f>IF(Kampagne_F_D!C2686="","",Kampagne_F_D!C2686)</f>
        <v/>
      </c>
      <c r="D2686" s="711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122">
        <f>_xlfn.NUMBERVALUE(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)</f>
        <v>0</v>
      </c>
      <c r="F2686" s="244" t="str">
        <f>IF(A2686="","",Kampagne_F_D!A2686)</f>
        <v/>
      </c>
      <c r="G2686" s="660" t="str">
        <f>IF(A2686="","",Kampagne_F_D!F2686)</f>
        <v/>
      </c>
      <c r="H2686" s="170" t="str">
        <f>IF(A2686="","",IF($B2686=$AM$3,VLOOKUP($D2686,Adressen_Kampagne_D_F!$B:$V,3,FALSE),IF($B2686=$AM$2,VLOOKUP($E2686,Adressen_Kampagne_D_F!$A:$V,4,FALSE))))</f>
        <v/>
      </c>
      <c r="I2686" s="170" t="str">
        <f>IF(A2686="","",IF(B2686=$AM$2,VLOOKUP(_xlfn.NUMBERVALUE(E2686),Adressen_Kampagne_D_F!$AB:$AE,2,FALSE)))</f>
        <v/>
      </c>
      <c r="J2686" s="170" t="str">
        <f t="shared" si="129"/>
        <v/>
      </c>
      <c r="K2686" s="281" t="str">
        <f t="shared" si="130"/>
        <v/>
      </c>
    </row>
    <row r="2687" spans="1:11" x14ac:dyDescent="0.2">
      <c r="A2687" s="660" t="str">
        <f>IF(Kampagne_F_D!G2687&amp;Kampagne_F_D!C2687&amp;Kampagne_F_D!E2687="","",Kampagne_F_D!G2687&amp;Kampagne_F_D!C2687&amp;Kampagne_F_D!E2687)</f>
        <v/>
      </c>
      <c r="B2687" s="660" t="str">
        <f>IF(A2687="","",Kampagne_F_D!E2687)</f>
        <v/>
      </c>
      <c r="C2687" s="660" t="str">
        <f>IF(Kampagne_F_D!C2687="","",Kampagne_F_D!C2687)</f>
        <v/>
      </c>
      <c r="D2687" s="711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122">
        <f>_xlfn.NUMBERVALUE(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)</f>
        <v>0</v>
      </c>
      <c r="F2687" s="244" t="str">
        <f>IF(A2687="","",Kampagne_F_D!A2687)</f>
        <v/>
      </c>
      <c r="G2687" s="660" t="str">
        <f>IF(A2687="","",Kampagne_F_D!F2687)</f>
        <v/>
      </c>
      <c r="H2687" s="170" t="str">
        <f>IF(A2687="","",IF($B2687=$AM$3,VLOOKUP($D2687,Adressen_Kampagne_D_F!$B:$V,3,FALSE),IF($B2687=$AM$2,VLOOKUP($E2687,Adressen_Kampagne_D_F!$A:$V,4,FALSE))))</f>
        <v/>
      </c>
      <c r="I2687" s="170" t="str">
        <f>IF(A2687="","",IF(B2687=$AM$2,VLOOKUP(_xlfn.NUMBERVALUE(E2687),Adressen_Kampagne_D_F!$AB:$AE,2,FALSE)))</f>
        <v/>
      </c>
      <c r="J2687" s="170" t="str">
        <f t="shared" si="129"/>
        <v/>
      </c>
      <c r="K2687" s="281" t="str">
        <f t="shared" si="130"/>
        <v/>
      </c>
    </row>
    <row r="2688" spans="1:11" x14ac:dyDescent="0.2">
      <c r="A2688" s="660" t="str">
        <f>IF(Kampagne_F_D!G2688&amp;Kampagne_F_D!C2688&amp;Kampagne_F_D!E2688="","",Kampagne_F_D!G2688&amp;Kampagne_F_D!C2688&amp;Kampagne_F_D!E2688)</f>
        <v/>
      </c>
      <c r="B2688" s="660" t="str">
        <f>IF(A2688="","",Kampagne_F_D!E2688)</f>
        <v/>
      </c>
      <c r="C2688" s="660" t="str">
        <f>IF(Kampagne_F_D!C2688="","",Kampagne_F_D!C2688)</f>
        <v/>
      </c>
      <c r="D2688" s="711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122">
        <f>_xlfn.NUMBERVALUE(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)</f>
        <v>0</v>
      </c>
      <c r="F2688" s="244" t="str">
        <f>IF(A2688="","",Kampagne_F_D!A2688)</f>
        <v/>
      </c>
      <c r="G2688" s="660" t="str">
        <f>IF(A2688="","",Kampagne_F_D!F2688)</f>
        <v/>
      </c>
      <c r="H2688" s="170" t="str">
        <f>IF(A2688="","",IF($B2688=$AM$3,VLOOKUP($D2688,Adressen_Kampagne_D_F!$B:$V,3,FALSE),IF($B2688=$AM$2,VLOOKUP($E2688,Adressen_Kampagne_D_F!$A:$V,4,FALSE))))</f>
        <v/>
      </c>
      <c r="I2688" s="170" t="str">
        <f>IF(A2688="","",IF(B2688=$AM$2,VLOOKUP(_xlfn.NUMBERVALUE(E2688),Adressen_Kampagne_D_F!$AB:$AE,2,FALSE)))</f>
        <v/>
      </c>
      <c r="J2688" s="170" t="str">
        <f t="shared" si="129"/>
        <v/>
      </c>
      <c r="K2688" s="281" t="str">
        <f t="shared" si="130"/>
        <v/>
      </c>
    </row>
    <row r="2689" spans="1:11" x14ac:dyDescent="0.2">
      <c r="A2689" s="660" t="str">
        <f>IF(Kampagne_F_D!G2689&amp;Kampagne_F_D!C2689&amp;Kampagne_F_D!E2689="","",Kampagne_F_D!G2689&amp;Kampagne_F_D!C2689&amp;Kampagne_F_D!E2689)</f>
        <v/>
      </c>
      <c r="B2689" s="660" t="str">
        <f>IF(A2689="","",Kampagne_F_D!E2689)</f>
        <v/>
      </c>
      <c r="C2689" s="660" t="str">
        <f>IF(Kampagne_F_D!C2689="","",Kampagne_F_D!C2689)</f>
        <v/>
      </c>
      <c r="D2689" s="711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122">
        <f>_xlfn.NUMBERVALUE(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)</f>
        <v>0</v>
      </c>
      <c r="F2689" s="244" t="str">
        <f>IF(A2689="","",Kampagne_F_D!A2689)</f>
        <v/>
      </c>
      <c r="G2689" s="660" t="str">
        <f>IF(A2689="","",Kampagne_F_D!F2689)</f>
        <v/>
      </c>
      <c r="H2689" s="170" t="str">
        <f>IF(A2689="","",IF($B2689=$AM$3,VLOOKUP($D2689,Adressen_Kampagne_D_F!$B:$V,3,FALSE),IF($B2689=$AM$2,VLOOKUP($E2689,Adressen_Kampagne_D_F!$A:$V,4,FALSE))))</f>
        <v/>
      </c>
      <c r="I2689" s="170" t="str">
        <f>IF(A2689="","",IF(B2689=$AM$2,VLOOKUP(_xlfn.NUMBERVALUE(E2689),Adressen_Kampagne_D_F!$AB:$AE,2,FALSE)))</f>
        <v/>
      </c>
      <c r="J2689" s="170" t="str">
        <f t="shared" si="129"/>
        <v/>
      </c>
      <c r="K2689" s="281" t="str">
        <f t="shared" si="130"/>
        <v/>
      </c>
    </row>
    <row r="2690" spans="1:11" x14ac:dyDescent="0.2">
      <c r="A2690" s="660" t="str">
        <f>IF(Kampagne_F_D!G2690&amp;Kampagne_F_D!C2690&amp;Kampagne_F_D!E2690="","",Kampagne_F_D!G2690&amp;Kampagne_F_D!C2690&amp;Kampagne_F_D!E2690)</f>
        <v/>
      </c>
      <c r="B2690" s="660" t="str">
        <f>IF(A2690="","",Kampagne_F_D!E2690)</f>
        <v/>
      </c>
      <c r="C2690" s="660" t="str">
        <f>IF(Kampagne_F_D!C2690="","",Kampagne_F_D!C2690)</f>
        <v/>
      </c>
      <c r="D2690" s="711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122">
        <f>_xlfn.NUMBERVALUE(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)</f>
        <v>0</v>
      </c>
      <c r="F2690" s="244" t="str">
        <f>IF(A2690="","",Kampagne_F_D!A2690)</f>
        <v/>
      </c>
      <c r="G2690" s="660" t="str">
        <f>IF(A2690="","",Kampagne_F_D!F2690)</f>
        <v/>
      </c>
      <c r="H2690" s="170" t="str">
        <f>IF(A2690="","",IF($B2690=$AM$3,VLOOKUP($D2690,Adressen_Kampagne_D_F!$B:$V,3,FALSE),IF($B2690=$AM$2,VLOOKUP($E2690,Adressen_Kampagne_D_F!$A:$V,4,FALSE))))</f>
        <v/>
      </c>
      <c r="I2690" s="170" t="str">
        <f>IF(A2690="","",IF(B2690=$AM$2,VLOOKUP(_xlfn.NUMBERVALUE(E2690),Adressen_Kampagne_D_F!$AB:$AE,2,FALSE)))</f>
        <v/>
      </c>
      <c r="J2690" s="170" t="str">
        <f t="shared" si="129"/>
        <v/>
      </c>
      <c r="K2690" s="281" t="str">
        <f t="shared" si="130"/>
        <v/>
      </c>
    </row>
    <row r="2691" spans="1:11" x14ac:dyDescent="0.2">
      <c r="A2691" s="660" t="str">
        <f>IF(Kampagne_F_D!G2691&amp;Kampagne_F_D!C2691&amp;Kampagne_F_D!E2691="","",Kampagne_F_D!G2691&amp;Kampagne_F_D!C2691&amp;Kampagne_F_D!E2691)</f>
        <v/>
      </c>
      <c r="B2691" s="660" t="str">
        <f>IF(A2691="","",Kampagne_F_D!E2691)</f>
        <v/>
      </c>
      <c r="C2691" s="660" t="str">
        <f>IF(Kampagne_F_D!C2691="","",Kampagne_F_D!C2691)</f>
        <v/>
      </c>
      <c r="D2691" s="711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122">
        <f>_xlfn.NUMBERVALUE(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)</f>
        <v>0</v>
      </c>
      <c r="F2691" s="244" t="str">
        <f>IF(A2691="","",Kampagne_F_D!A2691)</f>
        <v/>
      </c>
      <c r="G2691" s="660" t="str">
        <f>IF(A2691="","",Kampagne_F_D!F2691)</f>
        <v/>
      </c>
      <c r="H2691" s="170" t="str">
        <f>IF(A2691="","",IF($B2691=$AM$3,VLOOKUP($D2691,Adressen_Kampagne_D_F!$B:$V,3,FALSE),IF($B2691=$AM$2,VLOOKUP($E2691,Adressen_Kampagne_D_F!$A:$V,4,FALSE))))</f>
        <v/>
      </c>
      <c r="I2691" s="170" t="str">
        <f>IF(A2691="","",IF(B2691=$AM$2,VLOOKUP(_xlfn.NUMBERVALUE(E2691),Adressen_Kampagne_D_F!$AB:$AE,2,FALSE)))</f>
        <v/>
      </c>
      <c r="J2691" s="170" t="str">
        <f t="shared" si="129"/>
        <v/>
      </c>
      <c r="K2691" s="281" t="str">
        <f t="shared" si="130"/>
        <v/>
      </c>
    </row>
    <row r="2692" spans="1:11" x14ac:dyDescent="0.2">
      <c r="A2692" s="660" t="str">
        <f>IF(Kampagne_F_D!G2692&amp;Kampagne_F_D!C2692&amp;Kampagne_F_D!E2692="","",Kampagne_F_D!G2692&amp;Kampagne_F_D!C2692&amp;Kampagne_F_D!E2692)</f>
        <v/>
      </c>
      <c r="B2692" s="660" t="str">
        <f>IF(A2692="","",Kampagne_F_D!E2692)</f>
        <v/>
      </c>
      <c r="C2692" s="660" t="str">
        <f>IF(Kampagne_F_D!C2692="","",Kampagne_F_D!C2692)</f>
        <v/>
      </c>
      <c r="D2692" s="711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122">
        <f>_xlfn.NUMBERVALUE(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)</f>
        <v>0</v>
      </c>
      <c r="F2692" s="244" t="str">
        <f>IF(A2692="","",Kampagne_F_D!A2692)</f>
        <v/>
      </c>
      <c r="G2692" s="660" t="str">
        <f>IF(A2692="","",Kampagne_F_D!F2692)</f>
        <v/>
      </c>
      <c r="H2692" s="170" t="str">
        <f>IF(A2692="","",IF($B2692=$AM$3,VLOOKUP($D2692,Adressen_Kampagne_D_F!$B:$V,3,FALSE),IF($B2692=$AM$2,VLOOKUP($E2692,Adressen_Kampagne_D_F!$A:$V,4,FALSE))))</f>
        <v/>
      </c>
      <c r="I2692" s="170" t="str">
        <f>IF(A2692="","",IF(B2692=$AM$2,VLOOKUP(_xlfn.NUMBERVALUE(E2692),Adressen_Kampagne_D_F!$AB:$AE,2,FALSE)))</f>
        <v/>
      </c>
      <c r="J2692" s="170" t="str">
        <f t="shared" si="129"/>
        <v/>
      </c>
      <c r="K2692" s="281" t="str">
        <f t="shared" si="130"/>
        <v/>
      </c>
    </row>
    <row r="2693" spans="1:11" x14ac:dyDescent="0.2">
      <c r="A2693" s="660" t="str">
        <f>IF(Kampagne_F_D!G2693&amp;Kampagne_F_D!C2693&amp;Kampagne_F_D!E2693="","",Kampagne_F_D!G2693&amp;Kampagne_F_D!C2693&amp;Kampagne_F_D!E2693)</f>
        <v/>
      </c>
      <c r="B2693" s="660" t="str">
        <f>IF(A2693="","",Kampagne_F_D!E2693)</f>
        <v/>
      </c>
      <c r="C2693" s="660" t="str">
        <f>IF(Kampagne_F_D!C2693="","",Kampagne_F_D!C2693)</f>
        <v/>
      </c>
      <c r="D2693" s="711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122">
        <f>_xlfn.NUMBERVALUE(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)</f>
        <v>0</v>
      </c>
      <c r="F2693" s="244" t="str">
        <f>IF(A2693="","",Kampagne_F_D!A2693)</f>
        <v/>
      </c>
      <c r="G2693" s="660" t="str">
        <f>IF(A2693="","",Kampagne_F_D!F2693)</f>
        <v/>
      </c>
      <c r="H2693" s="170" t="str">
        <f>IF(A2693="","",IF($B2693=$AM$3,VLOOKUP($D2693,Adressen_Kampagne_D_F!$B:$V,3,FALSE),IF($B2693=$AM$2,VLOOKUP($E2693,Adressen_Kampagne_D_F!$A:$V,4,FALSE))))</f>
        <v/>
      </c>
      <c r="I2693" s="170" t="str">
        <f>IF(A2693="","",IF(B2693=$AM$2,VLOOKUP(_xlfn.NUMBERVALUE(E2693),Adressen_Kampagne_D_F!$AB:$AE,2,FALSE)))</f>
        <v/>
      </c>
      <c r="J2693" s="170" t="str">
        <f t="shared" si="129"/>
        <v/>
      </c>
      <c r="K2693" s="281" t="str">
        <f t="shared" si="130"/>
        <v/>
      </c>
    </row>
    <row r="2694" spans="1:11" x14ac:dyDescent="0.2">
      <c r="A2694" s="660" t="str">
        <f>IF(Kampagne_F_D!G2694&amp;Kampagne_F_D!C2694&amp;Kampagne_F_D!E2694="","",Kampagne_F_D!G2694&amp;Kampagne_F_D!C2694&amp;Kampagne_F_D!E2694)</f>
        <v/>
      </c>
      <c r="B2694" s="660" t="str">
        <f>IF(A2694="","",Kampagne_F_D!E2694)</f>
        <v/>
      </c>
      <c r="C2694" s="660" t="str">
        <f>IF(Kampagne_F_D!C2694="","",Kampagne_F_D!C2694)</f>
        <v/>
      </c>
      <c r="D2694" s="711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122">
        <f>_xlfn.NUMBERVALUE(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)</f>
        <v>0</v>
      </c>
      <c r="F2694" s="244" t="str">
        <f>IF(A2694="","",Kampagne_F_D!A2694)</f>
        <v/>
      </c>
      <c r="G2694" s="660" t="str">
        <f>IF(A2694="","",Kampagne_F_D!F2694)</f>
        <v/>
      </c>
      <c r="H2694" s="170" t="str">
        <f>IF(A2694="","",IF($B2694=$AM$3,VLOOKUP($D2694,Adressen_Kampagne_D_F!$B:$V,3,FALSE),IF($B2694=$AM$2,VLOOKUP($E2694,Adressen_Kampagne_D_F!$A:$V,4,FALSE))))</f>
        <v/>
      </c>
      <c r="I2694" s="170" t="str">
        <f>IF(A2694="","",IF(B2694=$AM$2,VLOOKUP(_xlfn.NUMBERVALUE(E2694),Adressen_Kampagne_D_F!$AB:$AE,2,FALSE)))</f>
        <v/>
      </c>
      <c r="J2694" s="170" t="str">
        <f t="shared" si="129"/>
        <v/>
      </c>
      <c r="K2694" s="281" t="str">
        <f t="shared" si="130"/>
        <v/>
      </c>
    </row>
    <row r="2695" spans="1:11" x14ac:dyDescent="0.2">
      <c r="A2695" s="660" t="str">
        <f>IF(Kampagne_F_D!G2695&amp;Kampagne_F_D!C2695&amp;Kampagne_F_D!E2695="","",Kampagne_F_D!G2695&amp;Kampagne_F_D!C2695&amp;Kampagne_F_D!E2695)</f>
        <v/>
      </c>
      <c r="B2695" s="660" t="str">
        <f>IF(A2695="","",Kampagne_F_D!E2695)</f>
        <v/>
      </c>
      <c r="C2695" s="660" t="str">
        <f>IF(Kampagne_F_D!C2695="","",Kampagne_F_D!C2695)</f>
        <v/>
      </c>
      <c r="D2695" s="711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122">
        <f>_xlfn.NUMBERVALUE(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)</f>
        <v>0</v>
      </c>
      <c r="F2695" s="244" t="str">
        <f>IF(A2695="","",Kampagne_F_D!A2695)</f>
        <v/>
      </c>
      <c r="G2695" s="660" t="str">
        <f>IF(A2695="","",Kampagne_F_D!F2695)</f>
        <v/>
      </c>
      <c r="H2695" s="170" t="str">
        <f>IF(A2695="","",IF($B2695=$AM$3,VLOOKUP($D2695,Adressen_Kampagne_D_F!$B:$V,3,FALSE),IF($B2695=$AM$2,VLOOKUP($E2695,Adressen_Kampagne_D_F!$A:$V,4,FALSE))))</f>
        <v/>
      </c>
      <c r="I2695" s="170" t="str">
        <f>IF(A2695="","",IF(B2695=$AM$2,VLOOKUP(_xlfn.NUMBERVALUE(E2695),Adressen_Kampagne_D_F!$AB:$AE,2,FALSE)))</f>
        <v/>
      </c>
      <c r="J2695" s="170" t="str">
        <f t="shared" si="129"/>
        <v/>
      </c>
      <c r="K2695" s="281" t="str">
        <f t="shared" si="130"/>
        <v/>
      </c>
    </row>
    <row r="2696" spans="1:11" x14ac:dyDescent="0.2">
      <c r="A2696" s="660" t="str">
        <f>IF(Kampagne_F_D!G2696&amp;Kampagne_F_D!C2696&amp;Kampagne_F_D!E2696="","",Kampagne_F_D!G2696&amp;Kampagne_F_D!C2696&amp;Kampagne_F_D!E2696)</f>
        <v/>
      </c>
      <c r="B2696" s="660" t="str">
        <f>IF(A2696="","",Kampagne_F_D!E2696)</f>
        <v/>
      </c>
      <c r="C2696" s="660" t="str">
        <f>IF(Kampagne_F_D!C2696="","",Kampagne_F_D!C2696)</f>
        <v/>
      </c>
      <c r="D2696" s="711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122">
        <f>_xlfn.NUMBERVALUE(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)</f>
        <v>0</v>
      </c>
      <c r="F2696" s="244" t="str">
        <f>IF(A2696="","",Kampagne_F_D!A2696)</f>
        <v/>
      </c>
      <c r="G2696" s="660" t="str">
        <f>IF(A2696="","",Kampagne_F_D!F2696)</f>
        <v/>
      </c>
      <c r="H2696" s="170" t="str">
        <f>IF(A2696="","",IF($B2696=$AM$3,VLOOKUP($D2696,Adressen_Kampagne_D_F!$B:$V,3,FALSE),IF($B2696=$AM$2,VLOOKUP($E2696,Adressen_Kampagne_D_F!$A:$V,4,FALSE))))</f>
        <v/>
      </c>
      <c r="I2696" s="170" t="str">
        <f>IF(A2696="","",IF(B2696=$AM$2,VLOOKUP(_xlfn.NUMBERVALUE(E2696),Adressen_Kampagne_D_F!$AB:$AE,2,FALSE)))</f>
        <v/>
      </c>
      <c r="J2696" s="170" t="str">
        <f t="shared" si="129"/>
        <v/>
      </c>
      <c r="K2696" s="281" t="str">
        <f t="shared" si="130"/>
        <v/>
      </c>
    </row>
    <row r="2697" spans="1:11" x14ac:dyDescent="0.2">
      <c r="A2697" s="660" t="str">
        <f>IF(Kampagne_F_D!G2697&amp;Kampagne_F_D!C2697&amp;Kampagne_F_D!E2697="","",Kampagne_F_D!G2697&amp;Kampagne_F_D!C2697&amp;Kampagne_F_D!E2697)</f>
        <v/>
      </c>
      <c r="B2697" s="660" t="str">
        <f>IF(A2697="","",Kampagne_F_D!E2697)</f>
        <v/>
      </c>
      <c r="C2697" s="660" t="str">
        <f>IF(Kampagne_F_D!C2697="","",Kampagne_F_D!C2697)</f>
        <v/>
      </c>
      <c r="D2697" s="711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122">
        <f>_xlfn.NUMBERVALUE(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)</f>
        <v>0</v>
      </c>
      <c r="F2697" s="244" t="str">
        <f>IF(A2697="","",Kampagne_F_D!A2697)</f>
        <v/>
      </c>
      <c r="G2697" s="660" t="str">
        <f>IF(A2697="","",Kampagne_F_D!F2697)</f>
        <v/>
      </c>
      <c r="H2697" s="170" t="str">
        <f>IF(A2697="","",IF($B2697=$AM$3,VLOOKUP($D2697,Adressen_Kampagne_D_F!$B:$V,3,FALSE),IF($B2697=$AM$2,VLOOKUP($E2697,Adressen_Kampagne_D_F!$A:$V,4,FALSE))))</f>
        <v/>
      </c>
      <c r="I2697" s="170" t="str">
        <f>IF(A2697="","",IF(B2697=$AM$2,VLOOKUP(_xlfn.NUMBERVALUE(E2697),Adressen_Kampagne_D_F!$AB:$AE,2,FALSE)))</f>
        <v/>
      </c>
      <c r="J2697" s="170" t="str">
        <f t="shared" si="129"/>
        <v/>
      </c>
      <c r="K2697" s="281" t="str">
        <f t="shared" si="130"/>
        <v/>
      </c>
    </row>
    <row r="2698" spans="1:11" x14ac:dyDescent="0.2">
      <c r="A2698" s="660" t="str">
        <f>IF(Kampagne_F_D!G2698&amp;Kampagne_F_D!C2698&amp;Kampagne_F_D!E2698="","",Kampagne_F_D!G2698&amp;Kampagne_F_D!C2698&amp;Kampagne_F_D!E2698)</f>
        <v/>
      </c>
      <c r="B2698" s="660" t="str">
        <f>IF(A2698="","",Kampagne_F_D!E2698)</f>
        <v/>
      </c>
      <c r="C2698" s="660" t="str">
        <f>IF(Kampagne_F_D!C2698="","",Kampagne_F_D!C2698)</f>
        <v/>
      </c>
      <c r="D2698" s="711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122">
        <f>_xlfn.NUMBERVALUE(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)</f>
        <v>0</v>
      </c>
      <c r="F2698" s="244" t="str">
        <f>IF(A2698="","",Kampagne_F_D!A2698)</f>
        <v/>
      </c>
      <c r="G2698" s="660" t="str">
        <f>IF(A2698="","",Kampagne_F_D!F2698)</f>
        <v/>
      </c>
      <c r="H2698" s="170" t="str">
        <f>IF(A2698="","",IF($B2698=$AM$3,VLOOKUP($D2698,Adressen_Kampagne_D_F!$B:$V,3,FALSE),IF($B2698=$AM$2,VLOOKUP($E2698,Adressen_Kampagne_D_F!$A:$V,4,FALSE))))</f>
        <v/>
      </c>
      <c r="I2698" s="170" t="str">
        <f>IF(A2698="","",IF(B2698=$AM$2,VLOOKUP(_xlfn.NUMBERVALUE(E2698),Adressen_Kampagne_D_F!$AB:$AE,2,FALSE)))</f>
        <v/>
      </c>
      <c r="J2698" s="170" t="str">
        <f t="shared" si="129"/>
        <v/>
      </c>
      <c r="K2698" s="281" t="str">
        <f t="shared" si="130"/>
        <v/>
      </c>
    </row>
    <row r="2699" spans="1:11" x14ac:dyDescent="0.2">
      <c r="A2699" s="660" t="str">
        <f>IF(Kampagne_F_D!G2699&amp;Kampagne_F_D!C2699&amp;Kampagne_F_D!E2699="","",Kampagne_F_D!G2699&amp;Kampagne_F_D!C2699&amp;Kampagne_F_D!E2699)</f>
        <v/>
      </c>
      <c r="B2699" s="660" t="str">
        <f>IF(A2699="","",Kampagne_F_D!E2699)</f>
        <v/>
      </c>
      <c r="C2699" s="660" t="str">
        <f>IF(Kampagne_F_D!C2699="","",Kampagne_F_D!C2699)</f>
        <v/>
      </c>
      <c r="D2699" s="711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122">
        <f>_xlfn.NUMBERVALUE(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)</f>
        <v>0</v>
      </c>
      <c r="F2699" s="244" t="str">
        <f>IF(A2699="","",Kampagne_F_D!A2699)</f>
        <v/>
      </c>
      <c r="G2699" s="660" t="str">
        <f>IF(A2699="","",Kampagne_F_D!F2699)</f>
        <v/>
      </c>
      <c r="H2699" s="170" t="str">
        <f>IF(A2699="","",IF($B2699=$AM$3,VLOOKUP($D2699,Adressen_Kampagne_D_F!$B:$V,3,FALSE),IF($B2699=$AM$2,VLOOKUP($E2699,Adressen_Kampagne_D_F!$A:$V,4,FALSE))))</f>
        <v/>
      </c>
      <c r="I2699" s="170" t="str">
        <f>IF(A2699="","",IF(B2699=$AM$2,VLOOKUP(_xlfn.NUMBERVALUE(E2699),Adressen_Kampagne_D_F!$AB:$AE,2,FALSE)))</f>
        <v/>
      </c>
      <c r="J2699" s="170" t="str">
        <f t="shared" si="129"/>
        <v/>
      </c>
      <c r="K2699" s="281" t="str">
        <f t="shared" si="130"/>
        <v/>
      </c>
    </row>
    <row r="2700" spans="1:11" x14ac:dyDescent="0.2">
      <c r="A2700" s="660" t="str">
        <f>IF(Kampagne_F_D!G2700&amp;Kampagne_F_D!C2700&amp;Kampagne_F_D!E2700="","",Kampagne_F_D!G2700&amp;Kampagne_F_D!C2700&amp;Kampagne_F_D!E2700)</f>
        <v/>
      </c>
      <c r="B2700" s="660" t="str">
        <f>IF(A2700="","",Kampagne_F_D!E2700)</f>
        <v/>
      </c>
      <c r="C2700" s="660" t="str">
        <f>IF(Kampagne_F_D!C2700="","",Kampagne_F_D!C2700)</f>
        <v/>
      </c>
      <c r="D2700" s="711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122">
        <f>_xlfn.NUMBERVALUE(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)</f>
        <v>0</v>
      </c>
      <c r="F2700" s="244" t="str">
        <f>IF(A2700="","",Kampagne_F_D!A2700)</f>
        <v/>
      </c>
      <c r="G2700" s="660" t="str">
        <f>IF(A2700="","",Kampagne_F_D!F2700)</f>
        <v/>
      </c>
      <c r="H2700" s="170" t="str">
        <f>IF(A2700="","",IF($B2700=$AM$3,VLOOKUP($D2700,Adressen_Kampagne_D_F!$B:$V,3,FALSE),IF($B2700=$AM$2,VLOOKUP($E2700,Adressen_Kampagne_D_F!$A:$V,4,FALSE))))</f>
        <v/>
      </c>
      <c r="I2700" s="170" t="str">
        <f>IF(A2700="","",IF(B2700=$AM$2,VLOOKUP(_xlfn.NUMBERVALUE(E2700),Adressen_Kampagne_D_F!$AB:$AE,2,FALSE)))</f>
        <v/>
      </c>
      <c r="J2700" s="170" t="str">
        <f t="shared" si="129"/>
        <v/>
      </c>
      <c r="K2700" s="281" t="str">
        <f t="shared" si="130"/>
        <v/>
      </c>
    </row>
    <row r="2701" spans="1:11" x14ac:dyDescent="0.2">
      <c r="A2701" s="660" t="str">
        <f>IF(Kampagne_F_D!G2701&amp;Kampagne_F_D!C2701&amp;Kampagne_F_D!E2701="","",Kampagne_F_D!G2701&amp;Kampagne_F_D!C2701&amp;Kampagne_F_D!E2701)</f>
        <v/>
      </c>
      <c r="B2701" s="660" t="str">
        <f>IF(A2701="","",Kampagne_F_D!E2701)</f>
        <v/>
      </c>
      <c r="C2701" s="660" t="str">
        <f>IF(Kampagne_F_D!C2701="","",Kampagne_F_D!C2701)</f>
        <v/>
      </c>
      <c r="D2701" s="711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122">
        <f>_xlfn.NUMBERVALUE(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)</f>
        <v>0</v>
      </c>
      <c r="F2701" s="244" t="str">
        <f>IF(A2701="","",Kampagne_F_D!A2701)</f>
        <v/>
      </c>
      <c r="G2701" s="660" t="str">
        <f>IF(A2701="","",Kampagne_F_D!F2701)</f>
        <v/>
      </c>
      <c r="H2701" s="170" t="str">
        <f>IF(A2701="","",IF($B2701=$AM$3,VLOOKUP($D2701,Adressen_Kampagne_D_F!$B:$V,3,FALSE),IF($B2701=$AM$2,VLOOKUP($E2701,Adressen_Kampagne_D_F!$A:$V,4,FALSE))))</f>
        <v/>
      </c>
      <c r="I2701" s="170" t="str">
        <f>IF(A2701="","",IF(B2701=$AM$2,VLOOKUP(_xlfn.NUMBERVALUE(E2701),Adressen_Kampagne_D_F!$AB:$AE,2,FALSE)))</f>
        <v/>
      </c>
      <c r="J2701" s="170" t="str">
        <f t="shared" si="129"/>
        <v/>
      </c>
      <c r="K2701" s="281" t="str">
        <f t="shared" si="130"/>
        <v/>
      </c>
    </row>
    <row r="2702" spans="1:11" x14ac:dyDescent="0.2">
      <c r="A2702" s="660" t="str">
        <f>IF(Kampagne_F_D!G2702&amp;Kampagne_F_D!C2702&amp;Kampagne_F_D!E2702="","",Kampagne_F_D!G2702&amp;Kampagne_F_D!C2702&amp;Kampagne_F_D!E2702)</f>
        <v/>
      </c>
      <c r="B2702" s="660" t="str">
        <f>IF(A2702="","",Kampagne_F_D!E2702)</f>
        <v/>
      </c>
      <c r="C2702" s="660" t="str">
        <f>IF(Kampagne_F_D!C2702="","",Kampagne_F_D!C2702)</f>
        <v/>
      </c>
      <c r="D2702" s="711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122">
        <f>_xlfn.NUMBERVALUE(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)</f>
        <v>0</v>
      </c>
      <c r="F2702" s="244" t="str">
        <f>IF(A2702="","",Kampagne_F_D!A2702)</f>
        <v/>
      </c>
      <c r="G2702" s="660" t="str">
        <f>IF(A2702="","",Kampagne_F_D!F2702)</f>
        <v/>
      </c>
      <c r="H2702" s="170" t="str">
        <f>IF(A2702="","",IF($B2702=$AM$3,VLOOKUP($D2702,Adressen_Kampagne_D_F!$B:$V,3,FALSE),IF($B2702=$AM$2,VLOOKUP($E2702,Adressen_Kampagne_D_F!$A:$V,4,FALSE))))</f>
        <v/>
      </c>
      <c r="I2702" s="170" t="str">
        <f>IF(A2702="","",IF(B2702=$AM$2,VLOOKUP(_xlfn.NUMBERVALUE(E2702),Adressen_Kampagne_D_F!$AB:$AE,2,FALSE)))</f>
        <v/>
      </c>
      <c r="J2702" s="170" t="str">
        <f t="shared" si="129"/>
        <v/>
      </c>
      <c r="K2702" s="281" t="str">
        <f t="shared" si="130"/>
        <v/>
      </c>
    </row>
    <row r="2703" spans="1:11" x14ac:dyDescent="0.2">
      <c r="A2703" s="660" t="str">
        <f>IF(Kampagne_F_D!G2703&amp;Kampagne_F_D!C2703&amp;Kampagne_F_D!E2703="","",Kampagne_F_D!G2703&amp;Kampagne_F_D!C2703&amp;Kampagne_F_D!E2703)</f>
        <v/>
      </c>
      <c r="B2703" s="660" t="str">
        <f>IF(A2703="","",Kampagne_F_D!E2703)</f>
        <v/>
      </c>
      <c r="C2703" s="660" t="str">
        <f>IF(Kampagne_F_D!C2703="","",Kampagne_F_D!C2703)</f>
        <v/>
      </c>
      <c r="D2703" s="711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122">
        <f>_xlfn.NUMBERVALUE(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)</f>
        <v>0</v>
      </c>
      <c r="F2703" s="244" t="str">
        <f>IF(A2703="","",Kampagne_F_D!A2703)</f>
        <v/>
      </c>
      <c r="G2703" s="660" t="str">
        <f>IF(A2703="","",Kampagne_F_D!F2703)</f>
        <v/>
      </c>
      <c r="H2703" s="170" t="str">
        <f>IF(A2703="","",IF($B2703=$AM$3,VLOOKUP($D2703,Adressen_Kampagne_D_F!$B:$V,3,FALSE),IF($B2703=$AM$2,VLOOKUP($E2703,Adressen_Kampagne_D_F!$A:$V,4,FALSE))))</f>
        <v/>
      </c>
      <c r="I2703" s="170" t="str">
        <f>IF(A2703="","",IF(B2703=$AM$2,VLOOKUP(_xlfn.NUMBERVALUE(E2703),Adressen_Kampagne_D_F!$AB:$AE,2,FALSE)))</f>
        <v/>
      </c>
      <c r="J2703" s="170" t="str">
        <f t="shared" si="129"/>
        <v/>
      </c>
      <c r="K2703" s="281" t="str">
        <f t="shared" si="130"/>
        <v/>
      </c>
    </row>
    <row r="2704" spans="1:11" x14ac:dyDescent="0.2">
      <c r="A2704" s="660" t="str">
        <f>IF(Kampagne_F_D!G2704&amp;Kampagne_F_D!C2704&amp;Kampagne_F_D!E2704="","",Kampagne_F_D!G2704&amp;Kampagne_F_D!C2704&amp;Kampagne_F_D!E2704)</f>
        <v/>
      </c>
      <c r="B2704" s="660" t="str">
        <f>IF(A2704="","",Kampagne_F_D!E2704)</f>
        <v/>
      </c>
      <c r="C2704" s="660" t="str">
        <f>IF(Kampagne_F_D!C2704="","",Kampagne_F_D!C2704)</f>
        <v/>
      </c>
      <c r="D2704" s="711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122">
        <f>_xlfn.NUMBERVALUE(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)</f>
        <v>0</v>
      </c>
      <c r="F2704" s="244" t="str">
        <f>IF(A2704="","",Kampagne_F_D!A2704)</f>
        <v/>
      </c>
      <c r="G2704" s="660" t="str">
        <f>IF(A2704="","",Kampagne_F_D!F2704)</f>
        <v/>
      </c>
      <c r="H2704" s="170" t="str">
        <f>IF(A2704="","",IF($B2704=$AM$3,VLOOKUP($D2704,Adressen_Kampagne_D_F!$B:$V,3,FALSE),IF($B2704=$AM$2,VLOOKUP($E2704,Adressen_Kampagne_D_F!$A:$V,4,FALSE))))</f>
        <v/>
      </c>
      <c r="I2704" s="170" t="str">
        <f>IF(A2704="","",IF(B2704=$AM$2,VLOOKUP(_xlfn.NUMBERVALUE(E2704),Adressen_Kampagne_D_F!$AB:$AE,2,FALSE)))</f>
        <v/>
      </c>
      <c r="J2704" s="170" t="str">
        <f t="shared" si="129"/>
        <v/>
      </c>
      <c r="K2704" s="281" t="str">
        <f t="shared" si="130"/>
        <v/>
      </c>
    </row>
    <row r="2705" spans="1:11" x14ac:dyDescent="0.2">
      <c r="A2705" s="660" t="str">
        <f>IF(Kampagne_F_D!G2705&amp;Kampagne_F_D!C2705&amp;Kampagne_F_D!E2705="","",Kampagne_F_D!G2705&amp;Kampagne_F_D!C2705&amp;Kampagne_F_D!E2705)</f>
        <v/>
      </c>
      <c r="B2705" s="660" t="str">
        <f>IF(A2705="","",Kampagne_F_D!E2705)</f>
        <v/>
      </c>
      <c r="C2705" s="660" t="str">
        <f>IF(Kampagne_F_D!C2705="","",Kampagne_F_D!C2705)</f>
        <v/>
      </c>
      <c r="D2705" s="711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122">
        <f>_xlfn.NUMBERVALUE(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)</f>
        <v>0</v>
      </c>
      <c r="F2705" s="244" t="str">
        <f>IF(A2705="","",Kampagne_F_D!A2705)</f>
        <v/>
      </c>
      <c r="G2705" s="660" t="str">
        <f>IF(A2705="","",Kampagne_F_D!F2705)</f>
        <v/>
      </c>
      <c r="H2705" s="170" t="str">
        <f>IF(A2705="","",IF($B2705=$AM$3,VLOOKUP($D2705,Adressen_Kampagne_D_F!$B:$V,3,FALSE),IF($B2705=$AM$2,VLOOKUP($E2705,Adressen_Kampagne_D_F!$A:$V,4,FALSE))))</f>
        <v/>
      </c>
      <c r="I2705" s="170" t="str">
        <f>IF(A2705="","",IF(B2705=$AM$2,VLOOKUP(_xlfn.NUMBERVALUE(E2705),Adressen_Kampagne_D_F!$AB:$AE,2,FALSE)))</f>
        <v/>
      </c>
      <c r="J2705" s="170" t="str">
        <f t="shared" si="129"/>
        <v/>
      </c>
      <c r="K2705" s="281" t="str">
        <f t="shared" si="130"/>
        <v/>
      </c>
    </row>
    <row r="2706" spans="1:11" x14ac:dyDescent="0.2">
      <c r="A2706" s="660" t="str">
        <f>IF(Kampagne_F_D!G2706&amp;Kampagne_F_D!C2706&amp;Kampagne_F_D!E2706="","",Kampagne_F_D!G2706&amp;Kampagne_F_D!C2706&amp;Kampagne_F_D!E2706)</f>
        <v/>
      </c>
      <c r="B2706" s="660" t="str">
        <f>IF(A2706="","",Kampagne_F_D!E2706)</f>
        <v/>
      </c>
      <c r="C2706" s="660" t="str">
        <f>IF(Kampagne_F_D!C2706="","",Kampagne_F_D!C2706)</f>
        <v/>
      </c>
      <c r="D2706" s="711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122">
        <f>_xlfn.NUMBERVALUE(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)</f>
        <v>0</v>
      </c>
      <c r="F2706" s="244" t="str">
        <f>IF(A2706="","",Kampagne_F_D!A2706)</f>
        <v/>
      </c>
      <c r="G2706" s="660" t="str">
        <f>IF(A2706="","",Kampagne_F_D!F2706)</f>
        <v/>
      </c>
      <c r="H2706" s="170" t="str">
        <f>IF(A2706="","",IF($B2706=$AM$3,VLOOKUP($D2706,Adressen_Kampagne_D_F!$B:$V,3,FALSE),IF($B2706=$AM$2,VLOOKUP($E2706,Adressen_Kampagne_D_F!$A:$V,4,FALSE))))</f>
        <v/>
      </c>
      <c r="I2706" s="170" t="str">
        <f>IF(A2706="","",IF(B2706=$AM$2,VLOOKUP(_xlfn.NUMBERVALUE(E2706),Adressen_Kampagne_D_F!$AB:$AE,2,FALSE)))</f>
        <v/>
      </c>
      <c r="J2706" s="170" t="str">
        <f t="shared" si="129"/>
        <v/>
      </c>
      <c r="K2706" s="281" t="str">
        <f t="shared" si="130"/>
        <v/>
      </c>
    </row>
    <row r="2707" spans="1:11" x14ac:dyDescent="0.2">
      <c r="A2707" s="660" t="str">
        <f>IF(Kampagne_F_D!G2707&amp;Kampagne_F_D!C2707&amp;Kampagne_F_D!E2707="","",Kampagne_F_D!G2707&amp;Kampagne_F_D!C2707&amp;Kampagne_F_D!E2707)</f>
        <v/>
      </c>
      <c r="B2707" s="660" t="str">
        <f>IF(A2707="","",Kampagne_F_D!E2707)</f>
        <v/>
      </c>
      <c r="C2707" s="660" t="str">
        <f>IF(Kampagne_F_D!C2707="","",Kampagne_F_D!C2707)</f>
        <v/>
      </c>
      <c r="D2707" s="711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122">
        <f>_xlfn.NUMBERVALUE(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)</f>
        <v>0</v>
      </c>
      <c r="F2707" s="244" t="str">
        <f>IF(A2707="","",Kampagne_F_D!A2707)</f>
        <v/>
      </c>
      <c r="G2707" s="660" t="str">
        <f>IF(A2707="","",Kampagne_F_D!F2707)</f>
        <v/>
      </c>
      <c r="H2707" s="170" t="str">
        <f>IF(A2707="","",IF($B2707=$AM$3,VLOOKUP($D2707,Adressen_Kampagne_D_F!$B:$V,3,FALSE),IF($B2707=$AM$2,VLOOKUP($E2707,Adressen_Kampagne_D_F!$A:$V,4,FALSE))))</f>
        <v/>
      </c>
      <c r="I2707" s="170" t="str">
        <f>IF(A2707="","",IF(B2707=$AM$2,VLOOKUP(_xlfn.NUMBERVALUE(E2707),Adressen_Kampagne_D_F!$AB:$AE,2,FALSE)))</f>
        <v/>
      </c>
      <c r="J2707" s="170" t="str">
        <f t="shared" ref="J2707:J2770" si="131">H2707</f>
        <v/>
      </c>
      <c r="K2707" s="281" t="str">
        <f t="shared" ref="K2707:K2770" si="132">C2707</f>
        <v/>
      </c>
    </row>
    <row r="2708" spans="1:11" x14ac:dyDescent="0.2">
      <c r="A2708" s="660" t="str">
        <f>IF(Kampagne_F_D!G2708&amp;Kampagne_F_D!C2708&amp;Kampagne_F_D!E2708="","",Kampagne_F_D!G2708&amp;Kampagne_F_D!C2708&amp;Kampagne_F_D!E2708)</f>
        <v/>
      </c>
      <c r="B2708" s="660" t="str">
        <f>IF(A2708="","",Kampagne_F_D!E2708)</f>
        <v/>
      </c>
      <c r="C2708" s="660" t="str">
        <f>IF(Kampagne_F_D!C2708="","",Kampagne_F_D!C2708)</f>
        <v/>
      </c>
      <c r="D2708" s="711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122">
        <f>_xlfn.NUMBERVALUE(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)</f>
        <v>0</v>
      </c>
      <c r="F2708" s="244" t="str">
        <f>IF(A2708="","",Kampagne_F_D!A2708)</f>
        <v/>
      </c>
      <c r="G2708" s="660" t="str">
        <f>IF(A2708="","",Kampagne_F_D!F2708)</f>
        <v/>
      </c>
      <c r="H2708" s="170" t="str">
        <f>IF(A2708="","",IF($B2708=$AM$3,VLOOKUP($D2708,Adressen_Kampagne_D_F!$B:$V,3,FALSE),IF($B2708=$AM$2,VLOOKUP($E2708,Adressen_Kampagne_D_F!$A:$V,4,FALSE))))</f>
        <v/>
      </c>
      <c r="I2708" s="170" t="str">
        <f>IF(A2708="","",IF(B2708=$AM$2,VLOOKUP(_xlfn.NUMBERVALUE(E2708),Adressen_Kampagne_D_F!$AB:$AE,2,FALSE)))</f>
        <v/>
      </c>
      <c r="J2708" s="170" t="str">
        <f t="shared" si="131"/>
        <v/>
      </c>
      <c r="K2708" s="281" t="str">
        <f t="shared" si="132"/>
        <v/>
      </c>
    </row>
    <row r="2709" spans="1:11" x14ac:dyDescent="0.2">
      <c r="A2709" s="660" t="str">
        <f>IF(Kampagne_F_D!G2709&amp;Kampagne_F_D!C2709&amp;Kampagne_F_D!E2709="","",Kampagne_F_D!G2709&amp;Kampagne_F_D!C2709&amp;Kampagne_F_D!E2709)</f>
        <v/>
      </c>
      <c r="B2709" s="660" t="str">
        <f>IF(A2709="","",Kampagne_F_D!E2709)</f>
        <v/>
      </c>
      <c r="C2709" s="660" t="str">
        <f>IF(Kampagne_F_D!C2709="","",Kampagne_F_D!C2709)</f>
        <v/>
      </c>
      <c r="D2709" s="711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122">
        <f>_xlfn.NUMBERVALUE(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)</f>
        <v>0</v>
      </c>
      <c r="F2709" s="244" t="str">
        <f>IF(A2709="","",Kampagne_F_D!A2709)</f>
        <v/>
      </c>
      <c r="G2709" s="660" t="str">
        <f>IF(A2709="","",Kampagne_F_D!F2709)</f>
        <v/>
      </c>
      <c r="H2709" s="170" t="str">
        <f>IF(A2709="","",IF($B2709=$AM$3,VLOOKUP($D2709,Adressen_Kampagne_D_F!$B:$V,3,FALSE),IF($B2709=$AM$2,VLOOKUP($E2709,Adressen_Kampagne_D_F!$A:$V,4,FALSE))))</f>
        <v/>
      </c>
      <c r="I2709" s="170" t="str">
        <f>IF(A2709="","",IF(B2709=$AM$2,VLOOKUP(_xlfn.NUMBERVALUE(E2709),Adressen_Kampagne_D_F!$AB:$AE,2,FALSE)))</f>
        <v/>
      </c>
      <c r="J2709" s="170" t="str">
        <f t="shared" si="131"/>
        <v/>
      </c>
      <c r="K2709" s="281" t="str">
        <f t="shared" si="132"/>
        <v/>
      </c>
    </row>
    <row r="2710" spans="1:11" x14ac:dyDescent="0.2">
      <c r="A2710" s="660" t="str">
        <f>IF(Kampagne_F_D!G2710&amp;Kampagne_F_D!C2710&amp;Kampagne_F_D!E2710="","",Kampagne_F_D!G2710&amp;Kampagne_F_D!C2710&amp;Kampagne_F_D!E2710)</f>
        <v/>
      </c>
      <c r="B2710" s="660" t="str">
        <f>IF(A2710="","",Kampagne_F_D!E2710)</f>
        <v/>
      </c>
      <c r="C2710" s="660" t="str">
        <f>IF(Kampagne_F_D!C2710="","",Kampagne_F_D!C2710)</f>
        <v/>
      </c>
      <c r="D2710" s="711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122">
        <f>_xlfn.NUMBERVALUE(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)</f>
        <v>0</v>
      </c>
      <c r="F2710" s="244" t="str">
        <f>IF(A2710="","",Kampagne_F_D!A2710)</f>
        <v/>
      </c>
      <c r="G2710" s="660" t="str">
        <f>IF(A2710="","",Kampagne_F_D!F2710)</f>
        <v/>
      </c>
      <c r="H2710" s="170" t="str">
        <f>IF(A2710="","",IF($B2710=$AM$3,VLOOKUP($D2710,Adressen_Kampagne_D_F!$B:$V,3,FALSE),IF($B2710=$AM$2,VLOOKUP($E2710,Adressen_Kampagne_D_F!$A:$V,4,FALSE))))</f>
        <v/>
      </c>
      <c r="I2710" s="170" t="str">
        <f>IF(A2710="","",IF(B2710=$AM$2,VLOOKUP(_xlfn.NUMBERVALUE(E2710),Adressen_Kampagne_D_F!$AB:$AE,2,FALSE)))</f>
        <v/>
      </c>
      <c r="J2710" s="170" t="str">
        <f t="shared" si="131"/>
        <v/>
      </c>
      <c r="K2710" s="281" t="str">
        <f t="shared" si="132"/>
        <v/>
      </c>
    </row>
    <row r="2711" spans="1:11" x14ac:dyDescent="0.2">
      <c r="A2711" s="660" t="str">
        <f>IF(Kampagne_F_D!G2711&amp;Kampagne_F_D!C2711&amp;Kampagne_F_D!E2711="","",Kampagne_F_D!G2711&amp;Kampagne_F_D!C2711&amp;Kampagne_F_D!E2711)</f>
        <v/>
      </c>
      <c r="B2711" s="660" t="str">
        <f>IF(A2711="","",Kampagne_F_D!E2711)</f>
        <v/>
      </c>
      <c r="C2711" s="660" t="str">
        <f>IF(Kampagne_F_D!C2711="","",Kampagne_F_D!C2711)</f>
        <v/>
      </c>
      <c r="D2711" s="711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122">
        <f>_xlfn.NUMBERVALUE(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)</f>
        <v>0</v>
      </c>
      <c r="F2711" s="244" t="str">
        <f>IF(A2711="","",Kampagne_F_D!A2711)</f>
        <v/>
      </c>
      <c r="G2711" s="660" t="str">
        <f>IF(A2711="","",Kampagne_F_D!F2711)</f>
        <v/>
      </c>
      <c r="H2711" s="170" t="str">
        <f>IF(A2711="","",IF($B2711=$AM$3,VLOOKUP($D2711,Adressen_Kampagne_D_F!$B:$V,3,FALSE),IF($B2711=$AM$2,VLOOKUP($E2711,Adressen_Kampagne_D_F!$A:$V,4,FALSE))))</f>
        <v/>
      </c>
      <c r="I2711" s="170" t="str">
        <f>IF(A2711="","",IF(B2711=$AM$2,VLOOKUP(_xlfn.NUMBERVALUE(E2711),Adressen_Kampagne_D_F!$AB:$AE,2,FALSE)))</f>
        <v/>
      </c>
      <c r="J2711" s="170" t="str">
        <f t="shared" si="131"/>
        <v/>
      </c>
      <c r="K2711" s="281" t="str">
        <f t="shared" si="132"/>
        <v/>
      </c>
    </row>
    <row r="2712" spans="1:11" x14ac:dyDescent="0.2">
      <c r="A2712" s="660" t="str">
        <f>IF(Kampagne_F_D!G2712&amp;Kampagne_F_D!C2712&amp;Kampagne_F_D!E2712="","",Kampagne_F_D!G2712&amp;Kampagne_F_D!C2712&amp;Kampagne_F_D!E2712)</f>
        <v/>
      </c>
      <c r="B2712" s="660" t="str">
        <f>IF(A2712="","",Kampagne_F_D!E2712)</f>
        <v/>
      </c>
      <c r="C2712" s="660" t="str">
        <f>IF(Kampagne_F_D!C2712="","",Kampagne_F_D!C2712)</f>
        <v/>
      </c>
      <c r="D2712" s="711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122">
        <f>_xlfn.NUMBERVALUE(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)</f>
        <v>0</v>
      </c>
      <c r="F2712" s="244" t="str">
        <f>IF(A2712="","",Kampagne_F_D!A2712)</f>
        <v/>
      </c>
      <c r="G2712" s="660" t="str">
        <f>IF(A2712="","",Kampagne_F_D!F2712)</f>
        <v/>
      </c>
      <c r="H2712" s="170" t="str">
        <f>IF(A2712="","",IF($B2712=$AM$3,VLOOKUP($D2712,Adressen_Kampagne_D_F!$B:$V,3,FALSE),IF($B2712=$AM$2,VLOOKUP($E2712,Adressen_Kampagne_D_F!$A:$V,4,FALSE))))</f>
        <v/>
      </c>
      <c r="I2712" s="170" t="str">
        <f>IF(A2712="","",IF(B2712=$AM$2,VLOOKUP(_xlfn.NUMBERVALUE(E2712),Adressen_Kampagne_D_F!$AB:$AE,2,FALSE)))</f>
        <v/>
      </c>
      <c r="J2712" s="170" t="str">
        <f t="shared" si="131"/>
        <v/>
      </c>
      <c r="K2712" s="281" t="str">
        <f t="shared" si="132"/>
        <v/>
      </c>
    </row>
    <row r="2713" spans="1:11" x14ac:dyDescent="0.2">
      <c r="A2713" s="660" t="str">
        <f>IF(Kampagne_F_D!G2713&amp;Kampagne_F_D!C2713&amp;Kampagne_F_D!E2713="","",Kampagne_F_D!G2713&amp;Kampagne_F_D!C2713&amp;Kampagne_F_D!E2713)</f>
        <v/>
      </c>
      <c r="B2713" s="660" t="str">
        <f>IF(A2713="","",Kampagne_F_D!E2713)</f>
        <v/>
      </c>
      <c r="C2713" s="660" t="str">
        <f>IF(Kampagne_F_D!C2713="","",Kampagne_F_D!C2713)</f>
        <v/>
      </c>
      <c r="D2713" s="711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122">
        <f>_xlfn.NUMBERVALUE(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)</f>
        <v>0</v>
      </c>
      <c r="F2713" s="244" t="str">
        <f>IF(A2713="","",Kampagne_F_D!A2713)</f>
        <v/>
      </c>
      <c r="G2713" s="660" t="str">
        <f>IF(A2713="","",Kampagne_F_D!F2713)</f>
        <v/>
      </c>
      <c r="H2713" s="170" t="str">
        <f>IF(A2713="","",IF($B2713=$AM$3,VLOOKUP($D2713,Adressen_Kampagne_D_F!$B:$V,3,FALSE),IF($B2713=$AM$2,VLOOKUP($E2713,Adressen_Kampagne_D_F!$A:$V,4,FALSE))))</f>
        <v/>
      </c>
      <c r="I2713" s="170" t="str">
        <f>IF(A2713="","",IF(B2713=$AM$2,VLOOKUP(_xlfn.NUMBERVALUE(E2713),Adressen_Kampagne_D_F!$AB:$AE,2,FALSE)))</f>
        <v/>
      </c>
      <c r="J2713" s="170" t="str">
        <f t="shared" si="131"/>
        <v/>
      </c>
      <c r="K2713" s="281" t="str">
        <f t="shared" si="132"/>
        <v/>
      </c>
    </row>
    <row r="2714" spans="1:11" x14ac:dyDescent="0.2">
      <c r="A2714" s="660" t="str">
        <f>IF(Kampagne_F_D!G2714&amp;Kampagne_F_D!C2714&amp;Kampagne_F_D!E2714="","",Kampagne_F_D!G2714&amp;Kampagne_F_D!C2714&amp;Kampagne_F_D!E2714)</f>
        <v/>
      </c>
      <c r="B2714" s="660" t="str">
        <f>IF(A2714="","",Kampagne_F_D!E2714)</f>
        <v/>
      </c>
      <c r="C2714" s="660" t="str">
        <f>IF(Kampagne_F_D!C2714="","",Kampagne_F_D!C2714)</f>
        <v/>
      </c>
      <c r="D2714" s="711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122">
        <f>_xlfn.NUMBERVALUE(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)</f>
        <v>0</v>
      </c>
      <c r="F2714" s="244" t="str">
        <f>IF(A2714="","",Kampagne_F_D!A2714)</f>
        <v/>
      </c>
      <c r="G2714" s="660" t="str">
        <f>IF(A2714="","",Kampagne_F_D!F2714)</f>
        <v/>
      </c>
      <c r="H2714" s="170" t="str">
        <f>IF(A2714="","",IF($B2714=$AM$3,VLOOKUP($D2714,Adressen_Kampagne_D_F!$B:$V,3,FALSE),IF($B2714=$AM$2,VLOOKUP($E2714,Adressen_Kampagne_D_F!$A:$V,4,FALSE))))</f>
        <v/>
      </c>
      <c r="I2714" s="170" t="str">
        <f>IF(A2714="","",IF(B2714=$AM$2,VLOOKUP(_xlfn.NUMBERVALUE(E2714),Adressen_Kampagne_D_F!$AB:$AE,2,FALSE)))</f>
        <v/>
      </c>
      <c r="J2714" s="170" t="str">
        <f t="shared" si="131"/>
        <v/>
      </c>
      <c r="K2714" s="281" t="str">
        <f t="shared" si="132"/>
        <v/>
      </c>
    </row>
    <row r="2715" spans="1:11" x14ac:dyDescent="0.2">
      <c r="A2715" s="660" t="str">
        <f>IF(Kampagne_F_D!G2715&amp;Kampagne_F_D!C2715&amp;Kampagne_F_D!E2715="","",Kampagne_F_D!G2715&amp;Kampagne_F_D!C2715&amp;Kampagne_F_D!E2715)</f>
        <v/>
      </c>
      <c r="B2715" s="660" t="str">
        <f>IF(A2715="","",Kampagne_F_D!E2715)</f>
        <v/>
      </c>
      <c r="C2715" s="660" t="str">
        <f>IF(Kampagne_F_D!C2715="","",Kampagne_F_D!C2715)</f>
        <v/>
      </c>
      <c r="D2715" s="711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122">
        <f>_xlfn.NUMBERVALUE(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)</f>
        <v>0</v>
      </c>
      <c r="F2715" s="244" t="str">
        <f>IF(A2715="","",Kampagne_F_D!A2715)</f>
        <v/>
      </c>
      <c r="G2715" s="660" t="str">
        <f>IF(A2715="","",Kampagne_F_D!F2715)</f>
        <v/>
      </c>
      <c r="H2715" s="170" t="str">
        <f>IF(A2715="","",IF($B2715=$AM$3,VLOOKUP($D2715,Adressen_Kampagne_D_F!$B:$V,3,FALSE),IF($B2715=$AM$2,VLOOKUP($E2715,Adressen_Kampagne_D_F!$A:$V,4,FALSE))))</f>
        <v/>
      </c>
      <c r="I2715" s="170" t="str">
        <f>IF(A2715="","",IF(B2715=$AM$2,VLOOKUP(_xlfn.NUMBERVALUE(E2715),Adressen_Kampagne_D_F!$AB:$AE,2,FALSE)))</f>
        <v/>
      </c>
      <c r="J2715" s="170" t="str">
        <f t="shared" si="131"/>
        <v/>
      </c>
      <c r="K2715" s="281" t="str">
        <f t="shared" si="132"/>
        <v/>
      </c>
    </row>
    <row r="2716" spans="1:11" x14ac:dyDescent="0.2">
      <c r="A2716" s="660" t="str">
        <f>IF(Kampagne_F_D!G2716&amp;Kampagne_F_D!C2716&amp;Kampagne_F_D!E2716="","",Kampagne_F_D!G2716&amp;Kampagne_F_D!C2716&amp;Kampagne_F_D!E2716)</f>
        <v/>
      </c>
      <c r="B2716" s="660" t="str">
        <f>IF(A2716="","",Kampagne_F_D!E2716)</f>
        <v/>
      </c>
      <c r="C2716" s="660" t="str">
        <f>IF(Kampagne_F_D!C2716="","",Kampagne_F_D!C2716)</f>
        <v/>
      </c>
      <c r="D2716" s="711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122">
        <f>_xlfn.NUMBERVALUE(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)</f>
        <v>0</v>
      </c>
      <c r="F2716" s="244" t="str">
        <f>IF(A2716="","",Kampagne_F_D!A2716)</f>
        <v/>
      </c>
      <c r="G2716" s="660" t="str">
        <f>IF(A2716="","",Kampagne_F_D!F2716)</f>
        <v/>
      </c>
      <c r="H2716" s="170" t="str">
        <f>IF(A2716="","",IF($B2716=$AM$3,VLOOKUP($D2716,Adressen_Kampagne_D_F!$B:$V,3,FALSE),IF($B2716=$AM$2,VLOOKUP($E2716,Adressen_Kampagne_D_F!$A:$V,4,FALSE))))</f>
        <v/>
      </c>
      <c r="I2716" s="170" t="str">
        <f>IF(A2716="","",IF(B2716=$AM$2,VLOOKUP(_xlfn.NUMBERVALUE(E2716),Adressen_Kampagne_D_F!$AB:$AE,2,FALSE)))</f>
        <v/>
      </c>
      <c r="J2716" s="170" t="str">
        <f t="shared" si="131"/>
        <v/>
      </c>
      <c r="K2716" s="281" t="str">
        <f t="shared" si="132"/>
        <v/>
      </c>
    </row>
    <row r="2717" spans="1:11" x14ac:dyDescent="0.2">
      <c r="A2717" s="660" t="str">
        <f>IF(Kampagne_F_D!G2717&amp;Kampagne_F_D!C2717&amp;Kampagne_F_D!E2717="","",Kampagne_F_D!G2717&amp;Kampagne_F_D!C2717&amp;Kampagne_F_D!E2717)</f>
        <v/>
      </c>
      <c r="B2717" s="660" t="str">
        <f>IF(A2717="","",Kampagne_F_D!E2717)</f>
        <v/>
      </c>
      <c r="C2717" s="660" t="str">
        <f>IF(Kampagne_F_D!C2717="","",Kampagne_F_D!C2717)</f>
        <v/>
      </c>
      <c r="D2717" s="711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122">
        <f>_xlfn.NUMBERVALUE(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)</f>
        <v>0</v>
      </c>
      <c r="F2717" s="244" t="str">
        <f>IF(A2717="","",Kampagne_F_D!A2717)</f>
        <v/>
      </c>
      <c r="G2717" s="660" t="str">
        <f>IF(A2717="","",Kampagne_F_D!F2717)</f>
        <v/>
      </c>
      <c r="H2717" s="170" t="str">
        <f>IF(A2717="","",IF($B2717=$AM$3,VLOOKUP($D2717,Adressen_Kampagne_D_F!$B:$V,3,FALSE),IF($B2717=$AM$2,VLOOKUP($E2717,Adressen_Kampagne_D_F!$A:$V,4,FALSE))))</f>
        <v/>
      </c>
      <c r="I2717" s="170" t="str">
        <f>IF(A2717="","",IF(B2717=$AM$2,VLOOKUP(_xlfn.NUMBERVALUE(E2717),Adressen_Kampagne_D_F!$AB:$AE,2,FALSE)))</f>
        <v/>
      </c>
      <c r="J2717" s="170" t="str">
        <f t="shared" si="131"/>
        <v/>
      </c>
      <c r="K2717" s="281" t="str">
        <f t="shared" si="132"/>
        <v/>
      </c>
    </row>
    <row r="2718" spans="1:11" x14ac:dyDescent="0.2">
      <c r="A2718" s="660" t="str">
        <f>IF(Kampagne_F_D!G2718&amp;Kampagne_F_D!C2718&amp;Kampagne_F_D!E2718="","",Kampagne_F_D!G2718&amp;Kampagne_F_D!C2718&amp;Kampagne_F_D!E2718)</f>
        <v/>
      </c>
      <c r="B2718" s="660" t="str">
        <f>IF(A2718="","",Kampagne_F_D!E2718)</f>
        <v/>
      </c>
      <c r="C2718" s="660" t="str">
        <f>IF(Kampagne_F_D!C2718="","",Kampagne_F_D!C2718)</f>
        <v/>
      </c>
      <c r="D2718" s="711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122">
        <f>_xlfn.NUMBERVALUE(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)</f>
        <v>0</v>
      </c>
      <c r="F2718" s="244" t="str">
        <f>IF(A2718="","",Kampagne_F_D!A2718)</f>
        <v/>
      </c>
      <c r="G2718" s="660" t="str">
        <f>IF(A2718="","",Kampagne_F_D!F2718)</f>
        <v/>
      </c>
      <c r="H2718" s="170" t="str">
        <f>IF(A2718="","",IF($B2718=$AM$3,VLOOKUP($D2718,Adressen_Kampagne_D_F!$B:$V,3,FALSE),IF($B2718=$AM$2,VLOOKUP($E2718,Adressen_Kampagne_D_F!$A:$V,4,FALSE))))</f>
        <v/>
      </c>
      <c r="I2718" s="170" t="str">
        <f>IF(A2718="","",IF(B2718=$AM$2,VLOOKUP(_xlfn.NUMBERVALUE(E2718),Adressen_Kampagne_D_F!$AB:$AE,2,FALSE)))</f>
        <v/>
      </c>
      <c r="J2718" s="170" t="str">
        <f t="shared" si="131"/>
        <v/>
      </c>
      <c r="K2718" s="281" t="str">
        <f t="shared" si="132"/>
        <v/>
      </c>
    </row>
    <row r="2719" spans="1:11" x14ac:dyDescent="0.2">
      <c r="A2719" s="660" t="str">
        <f>IF(Kampagne_F_D!G2719&amp;Kampagne_F_D!C2719&amp;Kampagne_F_D!E2719="","",Kampagne_F_D!G2719&amp;Kampagne_F_D!C2719&amp;Kampagne_F_D!E2719)</f>
        <v/>
      </c>
      <c r="B2719" s="660" t="str">
        <f>IF(A2719="","",Kampagne_F_D!E2719)</f>
        <v/>
      </c>
      <c r="C2719" s="660" t="str">
        <f>IF(Kampagne_F_D!C2719="","",Kampagne_F_D!C2719)</f>
        <v/>
      </c>
      <c r="D2719" s="711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122">
        <f>_xlfn.NUMBERVALUE(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)</f>
        <v>0</v>
      </c>
      <c r="F2719" s="244" t="str">
        <f>IF(A2719="","",Kampagne_F_D!A2719)</f>
        <v/>
      </c>
      <c r="G2719" s="660" t="str">
        <f>IF(A2719="","",Kampagne_F_D!F2719)</f>
        <v/>
      </c>
      <c r="H2719" s="170" t="str">
        <f>IF(A2719="","",IF($B2719=$AM$3,VLOOKUP($D2719,Adressen_Kampagne_D_F!$B:$V,3,FALSE),IF($B2719=$AM$2,VLOOKUP($E2719,Adressen_Kampagne_D_F!$A:$V,4,FALSE))))</f>
        <v/>
      </c>
      <c r="I2719" s="170" t="str">
        <f>IF(A2719="","",IF(B2719=$AM$2,VLOOKUP(_xlfn.NUMBERVALUE(E2719),Adressen_Kampagne_D_F!$AB:$AE,2,FALSE)))</f>
        <v/>
      </c>
      <c r="J2719" s="170" t="str">
        <f t="shared" si="131"/>
        <v/>
      </c>
      <c r="K2719" s="281" t="str">
        <f t="shared" si="132"/>
        <v/>
      </c>
    </row>
    <row r="2720" spans="1:11" x14ac:dyDescent="0.2">
      <c r="A2720" s="660" t="str">
        <f>IF(Kampagne_F_D!G2720&amp;Kampagne_F_D!C2720&amp;Kampagne_F_D!E2720="","",Kampagne_F_D!G2720&amp;Kampagne_F_D!C2720&amp;Kampagne_F_D!E2720)</f>
        <v/>
      </c>
      <c r="B2720" s="660" t="str">
        <f>IF(A2720="","",Kampagne_F_D!E2720)</f>
        <v/>
      </c>
      <c r="C2720" s="660" t="str">
        <f>IF(Kampagne_F_D!C2720="","",Kampagne_F_D!C2720)</f>
        <v/>
      </c>
      <c r="D2720" s="711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122">
        <f>_xlfn.NUMBERVALUE(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)</f>
        <v>0</v>
      </c>
      <c r="F2720" s="244" t="str">
        <f>IF(A2720="","",Kampagne_F_D!A2720)</f>
        <v/>
      </c>
      <c r="G2720" s="660" t="str">
        <f>IF(A2720="","",Kampagne_F_D!F2720)</f>
        <v/>
      </c>
      <c r="H2720" s="170" t="str">
        <f>IF(A2720="","",IF($B2720=$AM$3,VLOOKUP($D2720,Adressen_Kampagne_D_F!$B:$V,3,FALSE),IF($B2720=$AM$2,VLOOKUP($E2720,Adressen_Kampagne_D_F!$A:$V,4,FALSE))))</f>
        <v/>
      </c>
      <c r="I2720" s="170" t="str">
        <f>IF(A2720="","",IF(B2720=$AM$2,VLOOKUP(_xlfn.NUMBERVALUE(E2720),Adressen_Kampagne_D_F!$AB:$AE,2,FALSE)))</f>
        <v/>
      </c>
      <c r="J2720" s="170" t="str">
        <f t="shared" si="131"/>
        <v/>
      </c>
      <c r="K2720" s="281" t="str">
        <f t="shared" si="132"/>
        <v/>
      </c>
    </row>
    <row r="2721" spans="1:11" x14ac:dyDescent="0.2">
      <c r="A2721" s="660" t="str">
        <f>IF(Kampagne_F_D!G2721&amp;Kampagne_F_D!C2721&amp;Kampagne_F_D!E2721="","",Kampagne_F_D!G2721&amp;Kampagne_F_D!C2721&amp;Kampagne_F_D!E2721)</f>
        <v/>
      </c>
      <c r="B2721" s="660" t="str">
        <f>IF(A2721="","",Kampagne_F_D!E2721)</f>
        <v/>
      </c>
      <c r="C2721" s="660" t="str">
        <f>IF(Kampagne_F_D!C2721="","",Kampagne_F_D!C2721)</f>
        <v/>
      </c>
      <c r="D2721" s="711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122">
        <f>_xlfn.NUMBERVALUE(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)</f>
        <v>0</v>
      </c>
      <c r="F2721" s="244" t="str">
        <f>IF(A2721="","",Kampagne_F_D!A2721)</f>
        <v/>
      </c>
      <c r="G2721" s="660" t="str">
        <f>IF(A2721="","",Kampagne_F_D!F2721)</f>
        <v/>
      </c>
      <c r="H2721" s="170" t="str">
        <f>IF(A2721="","",IF($B2721=$AM$3,VLOOKUP($D2721,Adressen_Kampagne_D_F!$B:$V,3,FALSE),IF($B2721=$AM$2,VLOOKUP($E2721,Adressen_Kampagne_D_F!$A:$V,4,FALSE))))</f>
        <v/>
      </c>
      <c r="I2721" s="170" t="str">
        <f>IF(A2721="","",IF(B2721=$AM$2,VLOOKUP(_xlfn.NUMBERVALUE(E2721),Adressen_Kampagne_D_F!$AB:$AE,2,FALSE)))</f>
        <v/>
      </c>
      <c r="J2721" s="170" t="str">
        <f t="shared" si="131"/>
        <v/>
      </c>
      <c r="K2721" s="281" t="str">
        <f t="shared" si="132"/>
        <v/>
      </c>
    </row>
    <row r="2722" spans="1:11" x14ac:dyDescent="0.2">
      <c r="A2722" s="660" t="str">
        <f>IF(Kampagne_F_D!G2722&amp;Kampagne_F_D!C2722&amp;Kampagne_F_D!E2722="","",Kampagne_F_D!G2722&amp;Kampagne_F_D!C2722&amp;Kampagne_F_D!E2722)</f>
        <v/>
      </c>
      <c r="B2722" s="660" t="str">
        <f>IF(A2722="","",Kampagne_F_D!E2722)</f>
        <v/>
      </c>
      <c r="C2722" s="660" t="str">
        <f>IF(Kampagne_F_D!C2722="","",Kampagne_F_D!C2722)</f>
        <v/>
      </c>
      <c r="D2722" s="711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122">
        <f>_xlfn.NUMBERVALUE(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)</f>
        <v>0</v>
      </c>
      <c r="F2722" s="244" t="str">
        <f>IF(A2722="","",Kampagne_F_D!A2722)</f>
        <v/>
      </c>
      <c r="G2722" s="660" t="str">
        <f>IF(A2722="","",Kampagne_F_D!F2722)</f>
        <v/>
      </c>
      <c r="H2722" s="170" t="str">
        <f>IF(A2722="","",IF($B2722=$AM$3,VLOOKUP($D2722,Adressen_Kampagne_D_F!$B:$V,3,FALSE),IF($B2722=$AM$2,VLOOKUP($E2722,Adressen_Kampagne_D_F!$A:$V,4,FALSE))))</f>
        <v/>
      </c>
      <c r="I2722" s="170" t="str">
        <f>IF(A2722="","",IF(B2722=$AM$2,VLOOKUP(_xlfn.NUMBERVALUE(E2722),Adressen_Kampagne_D_F!$AB:$AE,2,FALSE)))</f>
        <v/>
      </c>
      <c r="J2722" s="170" t="str">
        <f t="shared" si="131"/>
        <v/>
      </c>
      <c r="K2722" s="281" t="str">
        <f t="shared" si="132"/>
        <v/>
      </c>
    </row>
    <row r="2723" spans="1:11" x14ac:dyDescent="0.2">
      <c r="A2723" s="660" t="str">
        <f>IF(Kampagne_F_D!G2723&amp;Kampagne_F_D!C2723&amp;Kampagne_F_D!E2723="","",Kampagne_F_D!G2723&amp;Kampagne_F_D!C2723&amp;Kampagne_F_D!E2723)</f>
        <v/>
      </c>
      <c r="B2723" s="660" t="str">
        <f>IF(A2723="","",Kampagne_F_D!E2723)</f>
        <v/>
      </c>
      <c r="C2723" s="660" t="str">
        <f>IF(Kampagne_F_D!C2723="","",Kampagne_F_D!C2723)</f>
        <v/>
      </c>
      <c r="D2723" s="711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122">
        <f>_xlfn.NUMBERVALUE(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)</f>
        <v>0</v>
      </c>
      <c r="F2723" s="244" t="str">
        <f>IF(A2723="","",Kampagne_F_D!A2723)</f>
        <v/>
      </c>
      <c r="G2723" s="660" t="str">
        <f>IF(A2723="","",Kampagne_F_D!F2723)</f>
        <v/>
      </c>
      <c r="H2723" s="170" t="str">
        <f>IF(A2723="","",IF($B2723=$AM$3,VLOOKUP($D2723,Adressen_Kampagne_D_F!$B:$V,3,FALSE),IF($B2723=$AM$2,VLOOKUP($E2723,Adressen_Kampagne_D_F!$A:$V,4,FALSE))))</f>
        <v/>
      </c>
      <c r="I2723" s="170" t="str">
        <f>IF(A2723="","",IF(B2723=$AM$2,VLOOKUP(_xlfn.NUMBERVALUE(E2723),Adressen_Kampagne_D_F!$AB:$AE,2,FALSE)))</f>
        <v/>
      </c>
      <c r="J2723" s="170" t="str">
        <f t="shared" si="131"/>
        <v/>
      </c>
      <c r="K2723" s="281" t="str">
        <f t="shared" si="132"/>
        <v/>
      </c>
    </row>
    <row r="2724" spans="1:11" x14ac:dyDescent="0.2">
      <c r="A2724" s="660" t="str">
        <f>IF(Kampagne_F_D!G2724&amp;Kampagne_F_D!C2724&amp;Kampagne_F_D!E2724="","",Kampagne_F_D!G2724&amp;Kampagne_F_D!C2724&amp;Kampagne_F_D!E2724)</f>
        <v/>
      </c>
      <c r="B2724" s="660" t="str">
        <f>IF(A2724="","",Kampagne_F_D!E2724)</f>
        <v/>
      </c>
      <c r="C2724" s="660" t="str">
        <f>IF(Kampagne_F_D!C2724="","",Kampagne_F_D!C2724)</f>
        <v/>
      </c>
      <c r="D2724" s="711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122">
        <f>_xlfn.NUMBERVALUE(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)</f>
        <v>0</v>
      </c>
      <c r="F2724" s="244" t="str">
        <f>IF(A2724="","",Kampagne_F_D!A2724)</f>
        <v/>
      </c>
      <c r="G2724" s="660" t="str">
        <f>IF(A2724="","",Kampagne_F_D!F2724)</f>
        <v/>
      </c>
      <c r="H2724" s="170" t="str">
        <f>IF(A2724="","",IF($B2724=$AM$3,VLOOKUP($D2724,Adressen_Kampagne_D_F!$B:$V,3,FALSE),IF($B2724=$AM$2,VLOOKUP($E2724,Adressen_Kampagne_D_F!$A:$V,4,FALSE))))</f>
        <v/>
      </c>
      <c r="I2724" s="170" t="str">
        <f>IF(A2724="","",IF(B2724=$AM$2,VLOOKUP(_xlfn.NUMBERVALUE(E2724),Adressen_Kampagne_D_F!$AB:$AE,2,FALSE)))</f>
        <v/>
      </c>
      <c r="J2724" s="170" t="str">
        <f t="shared" si="131"/>
        <v/>
      </c>
      <c r="K2724" s="281" t="str">
        <f t="shared" si="132"/>
        <v/>
      </c>
    </row>
    <row r="2725" spans="1:11" x14ac:dyDescent="0.2">
      <c r="A2725" s="660" t="str">
        <f>IF(Kampagne_F_D!G2725&amp;Kampagne_F_D!C2725&amp;Kampagne_F_D!E2725="","",Kampagne_F_D!G2725&amp;Kampagne_F_D!C2725&amp;Kampagne_F_D!E2725)</f>
        <v/>
      </c>
      <c r="B2725" s="660" t="str">
        <f>IF(A2725="","",Kampagne_F_D!E2725)</f>
        <v/>
      </c>
      <c r="C2725" s="660" t="str">
        <f>IF(Kampagne_F_D!C2725="","",Kampagne_F_D!C2725)</f>
        <v/>
      </c>
      <c r="D2725" s="711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122">
        <f>_xlfn.NUMBERVALUE(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)</f>
        <v>0</v>
      </c>
      <c r="F2725" s="244" t="str">
        <f>IF(A2725="","",Kampagne_F_D!A2725)</f>
        <v/>
      </c>
      <c r="G2725" s="660" t="str">
        <f>IF(A2725="","",Kampagne_F_D!F2725)</f>
        <v/>
      </c>
      <c r="H2725" s="170" t="str">
        <f>IF(A2725="","",IF($B2725=$AM$3,VLOOKUP($D2725,Adressen_Kampagne_D_F!$B:$V,3,FALSE),IF($B2725=$AM$2,VLOOKUP($E2725,Adressen_Kampagne_D_F!$A:$V,4,FALSE))))</f>
        <v/>
      </c>
      <c r="I2725" s="170" t="str">
        <f>IF(A2725="","",IF(B2725=$AM$2,VLOOKUP(_xlfn.NUMBERVALUE(E2725),Adressen_Kampagne_D_F!$AB:$AE,2,FALSE)))</f>
        <v/>
      </c>
      <c r="J2725" s="170" t="str">
        <f t="shared" si="131"/>
        <v/>
      </c>
      <c r="K2725" s="281" t="str">
        <f t="shared" si="132"/>
        <v/>
      </c>
    </row>
    <row r="2726" spans="1:11" x14ac:dyDescent="0.2">
      <c r="A2726" s="660" t="str">
        <f>IF(Kampagne_F_D!G2726&amp;Kampagne_F_D!C2726&amp;Kampagne_F_D!E2726="","",Kampagne_F_D!G2726&amp;Kampagne_F_D!C2726&amp;Kampagne_F_D!E2726)</f>
        <v/>
      </c>
      <c r="B2726" s="660" t="str">
        <f>IF(A2726="","",Kampagne_F_D!E2726)</f>
        <v/>
      </c>
      <c r="C2726" s="660" t="str">
        <f>IF(Kampagne_F_D!C2726="","",Kampagne_F_D!C2726)</f>
        <v/>
      </c>
      <c r="D2726" s="711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122">
        <f>_xlfn.NUMBERVALUE(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)</f>
        <v>0</v>
      </c>
      <c r="F2726" s="244" t="str">
        <f>IF(A2726="","",Kampagne_F_D!A2726)</f>
        <v/>
      </c>
      <c r="G2726" s="660" t="str">
        <f>IF(A2726="","",Kampagne_F_D!F2726)</f>
        <v/>
      </c>
      <c r="H2726" s="170" t="str">
        <f>IF(A2726="","",IF($B2726=$AM$3,VLOOKUP($D2726,Adressen_Kampagne_D_F!$B:$V,3,FALSE),IF($B2726=$AM$2,VLOOKUP($E2726,Adressen_Kampagne_D_F!$A:$V,4,FALSE))))</f>
        <v/>
      </c>
      <c r="I2726" s="170" t="str">
        <f>IF(A2726="","",IF(B2726=$AM$2,VLOOKUP(_xlfn.NUMBERVALUE(E2726),Adressen_Kampagne_D_F!$AB:$AE,2,FALSE)))</f>
        <v/>
      </c>
      <c r="J2726" s="170" t="str">
        <f t="shared" si="131"/>
        <v/>
      </c>
      <c r="K2726" s="281" t="str">
        <f t="shared" si="132"/>
        <v/>
      </c>
    </row>
    <row r="2727" spans="1:11" x14ac:dyDescent="0.2">
      <c r="A2727" s="660" t="str">
        <f>IF(Kampagne_F_D!G2727&amp;Kampagne_F_D!C2727&amp;Kampagne_F_D!E2727="","",Kampagne_F_D!G2727&amp;Kampagne_F_D!C2727&amp;Kampagne_F_D!E2727)</f>
        <v/>
      </c>
      <c r="B2727" s="660" t="str">
        <f>IF(A2727="","",Kampagne_F_D!E2727)</f>
        <v/>
      </c>
      <c r="C2727" s="660" t="str">
        <f>IF(Kampagne_F_D!C2727="","",Kampagne_F_D!C2727)</f>
        <v/>
      </c>
      <c r="D2727" s="711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122">
        <f>_xlfn.NUMBERVALUE(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)</f>
        <v>0</v>
      </c>
      <c r="F2727" s="244" t="str">
        <f>IF(A2727="","",Kampagne_F_D!A2727)</f>
        <v/>
      </c>
      <c r="G2727" s="660" t="str">
        <f>IF(A2727="","",Kampagne_F_D!F2727)</f>
        <v/>
      </c>
      <c r="H2727" s="170" t="str">
        <f>IF(A2727="","",IF($B2727=$AM$3,VLOOKUP($D2727,Adressen_Kampagne_D_F!$B:$V,3,FALSE),IF($B2727=$AM$2,VLOOKUP($E2727,Adressen_Kampagne_D_F!$A:$V,4,FALSE))))</f>
        <v/>
      </c>
      <c r="I2727" s="170" t="str">
        <f>IF(A2727="","",IF(B2727=$AM$2,VLOOKUP(_xlfn.NUMBERVALUE(E2727),Adressen_Kampagne_D_F!$AB:$AE,2,FALSE)))</f>
        <v/>
      </c>
      <c r="J2727" s="170" t="str">
        <f t="shared" si="131"/>
        <v/>
      </c>
      <c r="K2727" s="281" t="str">
        <f t="shared" si="132"/>
        <v/>
      </c>
    </row>
    <row r="2728" spans="1:11" x14ac:dyDescent="0.2">
      <c r="A2728" s="660" t="str">
        <f>IF(Kampagne_F_D!G2728&amp;Kampagne_F_D!C2728&amp;Kampagne_F_D!E2728="","",Kampagne_F_D!G2728&amp;Kampagne_F_D!C2728&amp;Kampagne_F_D!E2728)</f>
        <v/>
      </c>
      <c r="B2728" s="660" t="str">
        <f>IF(A2728="","",Kampagne_F_D!E2728)</f>
        <v/>
      </c>
      <c r="C2728" s="660" t="str">
        <f>IF(Kampagne_F_D!C2728="","",Kampagne_F_D!C2728)</f>
        <v/>
      </c>
      <c r="D2728" s="711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122">
        <f>_xlfn.NUMBERVALUE(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)</f>
        <v>0</v>
      </c>
      <c r="F2728" s="244" t="str">
        <f>IF(A2728="","",Kampagne_F_D!A2728)</f>
        <v/>
      </c>
      <c r="G2728" s="660" t="str">
        <f>IF(A2728="","",Kampagne_F_D!F2728)</f>
        <v/>
      </c>
      <c r="H2728" s="170" t="str">
        <f>IF(A2728="","",IF($B2728=$AM$3,VLOOKUP($D2728,Adressen_Kampagne_D_F!$B:$V,3,FALSE),IF($B2728=$AM$2,VLOOKUP($E2728,Adressen_Kampagne_D_F!$A:$V,4,FALSE))))</f>
        <v/>
      </c>
      <c r="I2728" s="170" t="str">
        <f>IF(A2728="","",IF(B2728=$AM$2,VLOOKUP(_xlfn.NUMBERVALUE(E2728),Adressen_Kampagne_D_F!$AB:$AE,2,FALSE)))</f>
        <v/>
      </c>
      <c r="J2728" s="170" t="str">
        <f t="shared" si="131"/>
        <v/>
      </c>
      <c r="K2728" s="281" t="str">
        <f t="shared" si="132"/>
        <v/>
      </c>
    </row>
    <row r="2729" spans="1:11" x14ac:dyDescent="0.2">
      <c r="A2729" s="660" t="str">
        <f>IF(Kampagne_F_D!G2729&amp;Kampagne_F_D!C2729&amp;Kampagne_F_D!E2729="","",Kampagne_F_D!G2729&amp;Kampagne_F_D!C2729&amp;Kampagne_F_D!E2729)</f>
        <v/>
      </c>
      <c r="B2729" s="660" t="str">
        <f>IF(A2729="","",Kampagne_F_D!E2729)</f>
        <v/>
      </c>
      <c r="C2729" s="660" t="str">
        <f>IF(Kampagne_F_D!C2729="","",Kampagne_F_D!C2729)</f>
        <v/>
      </c>
      <c r="D2729" s="711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122">
        <f>_xlfn.NUMBERVALUE(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)</f>
        <v>0</v>
      </c>
      <c r="F2729" s="244" t="str">
        <f>IF(A2729="","",Kampagne_F_D!A2729)</f>
        <v/>
      </c>
      <c r="G2729" s="660" t="str">
        <f>IF(A2729="","",Kampagne_F_D!F2729)</f>
        <v/>
      </c>
      <c r="H2729" s="170" t="str">
        <f>IF(A2729="","",IF($B2729=$AM$3,VLOOKUP($D2729,Adressen_Kampagne_D_F!$B:$V,3,FALSE),IF($B2729=$AM$2,VLOOKUP($E2729,Adressen_Kampagne_D_F!$A:$V,4,FALSE))))</f>
        <v/>
      </c>
      <c r="I2729" s="170" t="str">
        <f>IF(A2729="","",IF(B2729=$AM$2,VLOOKUP(_xlfn.NUMBERVALUE(E2729),Adressen_Kampagne_D_F!$AB:$AE,2,FALSE)))</f>
        <v/>
      </c>
      <c r="J2729" s="170" t="str">
        <f t="shared" si="131"/>
        <v/>
      </c>
      <c r="K2729" s="281" t="str">
        <f t="shared" si="132"/>
        <v/>
      </c>
    </row>
    <row r="2730" spans="1:11" x14ac:dyDescent="0.2">
      <c r="A2730" s="660" t="str">
        <f>IF(Kampagne_F_D!G2730&amp;Kampagne_F_D!C2730&amp;Kampagne_F_D!E2730="","",Kampagne_F_D!G2730&amp;Kampagne_F_D!C2730&amp;Kampagne_F_D!E2730)</f>
        <v/>
      </c>
      <c r="B2730" s="660" t="str">
        <f>IF(A2730="","",Kampagne_F_D!E2730)</f>
        <v/>
      </c>
      <c r="C2730" s="660" t="str">
        <f>IF(Kampagne_F_D!C2730="","",Kampagne_F_D!C2730)</f>
        <v/>
      </c>
      <c r="D2730" s="711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122">
        <f>_xlfn.NUMBERVALUE(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)</f>
        <v>0</v>
      </c>
      <c r="F2730" s="244" t="str">
        <f>IF(A2730="","",Kampagne_F_D!A2730)</f>
        <v/>
      </c>
      <c r="G2730" s="660" t="str">
        <f>IF(A2730="","",Kampagne_F_D!F2730)</f>
        <v/>
      </c>
      <c r="H2730" s="170" t="str">
        <f>IF(A2730="","",IF($B2730=$AM$3,VLOOKUP($D2730,Adressen_Kampagne_D_F!$B:$V,3,FALSE),IF($B2730=$AM$2,VLOOKUP($E2730,Adressen_Kampagne_D_F!$A:$V,4,FALSE))))</f>
        <v/>
      </c>
      <c r="I2730" s="170" t="str">
        <f>IF(A2730="","",IF(B2730=$AM$2,VLOOKUP(_xlfn.NUMBERVALUE(E2730),Adressen_Kampagne_D_F!$AB:$AE,2,FALSE)))</f>
        <v/>
      </c>
      <c r="J2730" s="170" t="str">
        <f t="shared" si="131"/>
        <v/>
      </c>
      <c r="K2730" s="281" t="str">
        <f t="shared" si="132"/>
        <v/>
      </c>
    </row>
    <row r="2731" spans="1:11" x14ac:dyDescent="0.2">
      <c r="A2731" s="660" t="str">
        <f>IF(Kampagne_F_D!G2731&amp;Kampagne_F_D!C2731&amp;Kampagne_F_D!E2731="","",Kampagne_F_D!G2731&amp;Kampagne_F_D!C2731&amp;Kampagne_F_D!E2731)</f>
        <v/>
      </c>
      <c r="B2731" s="660" t="str">
        <f>IF(A2731="","",Kampagne_F_D!E2731)</f>
        <v/>
      </c>
      <c r="C2731" s="660" t="str">
        <f>IF(Kampagne_F_D!C2731="","",Kampagne_F_D!C2731)</f>
        <v/>
      </c>
      <c r="D2731" s="711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122">
        <f>_xlfn.NUMBERVALUE(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)</f>
        <v>0</v>
      </c>
      <c r="F2731" s="244" t="str">
        <f>IF(A2731="","",Kampagne_F_D!A2731)</f>
        <v/>
      </c>
      <c r="G2731" s="660" t="str">
        <f>IF(A2731="","",Kampagne_F_D!F2731)</f>
        <v/>
      </c>
      <c r="H2731" s="170" t="str">
        <f>IF(A2731="","",IF($B2731=$AM$3,VLOOKUP($D2731,Adressen_Kampagne_D_F!$B:$V,3,FALSE),IF($B2731=$AM$2,VLOOKUP($E2731,Adressen_Kampagne_D_F!$A:$V,4,FALSE))))</f>
        <v/>
      </c>
      <c r="I2731" s="170" t="str">
        <f>IF(A2731="","",IF(B2731=$AM$2,VLOOKUP(_xlfn.NUMBERVALUE(E2731),Adressen_Kampagne_D_F!$AB:$AE,2,FALSE)))</f>
        <v/>
      </c>
      <c r="J2731" s="170" t="str">
        <f t="shared" si="131"/>
        <v/>
      </c>
      <c r="K2731" s="281" t="str">
        <f t="shared" si="132"/>
        <v/>
      </c>
    </row>
    <row r="2732" spans="1:11" x14ac:dyDescent="0.2">
      <c r="A2732" s="660" t="str">
        <f>IF(Kampagne_F_D!G2732&amp;Kampagne_F_D!C2732&amp;Kampagne_F_D!E2732="","",Kampagne_F_D!G2732&amp;Kampagne_F_D!C2732&amp;Kampagne_F_D!E2732)</f>
        <v/>
      </c>
      <c r="B2732" s="660" t="str">
        <f>IF(A2732="","",Kampagne_F_D!E2732)</f>
        <v/>
      </c>
      <c r="C2732" s="660" t="str">
        <f>IF(Kampagne_F_D!C2732="","",Kampagne_F_D!C2732)</f>
        <v/>
      </c>
      <c r="D2732" s="711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122">
        <f>_xlfn.NUMBERVALUE(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)</f>
        <v>0</v>
      </c>
      <c r="F2732" s="244" t="str">
        <f>IF(A2732="","",Kampagne_F_D!A2732)</f>
        <v/>
      </c>
      <c r="G2732" s="660" t="str">
        <f>IF(A2732="","",Kampagne_F_D!F2732)</f>
        <v/>
      </c>
      <c r="H2732" s="170" t="str">
        <f>IF(A2732="","",IF($B2732=$AM$3,VLOOKUP($D2732,Adressen_Kampagne_D_F!$B:$V,3,FALSE),IF($B2732=$AM$2,VLOOKUP($E2732,Adressen_Kampagne_D_F!$A:$V,4,FALSE))))</f>
        <v/>
      </c>
      <c r="I2732" s="170" t="str">
        <f>IF(A2732="","",IF(B2732=$AM$2,VLOOKUP(_xlfn.NUMBERVALUE(E2732),Adressen_Kampagne_D_F!$AB:$AE,2,FALSE)))</f>
        <v/>
      </c>
      <c r="J2732" s="170" t="str">
        <f t="shared" si="131"/>
        <v/>
      </c>
      <c r="K2732" s="281" t="str">
        <f t="shared" si="132"/>
        <v/>
      </c>
    </row>
    <row r="2733" spans="1:11" x14ac:dyDescent="0.2">
      <c r="A2733" s="660" t="str">
        <f>IF(Kampagne_F_D!G2733&amp;Kampagne_F_D!C2733&amp;Kampagne_F_D!E2733="","",Kampagne_F_D!G2733&amp;Kampagne_F_D!C2733&amp;Kampagne_F_D!E2733)</f>
        <v/>
      </c>
      <c r="B2733" s="660" t="str">
        <f>IF(A2733="","",Kampagne_F_D!E2733)</f>
        <v/>
      </c>
      <c r="C2733" s="660" t="str">
        <f>IF(Kampagne_F_D!C2733="","",Kampagne_F_D!C2733)</f>
        <v/>
      </c>
      <c r="D2733" s="711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122">
        <f>_xlfn.NUMBERVALUE(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)</f>
        <v>0</v>
      </c>
      <c r="F2733" s="244" t="str">
        <f>IF(A2733="","",Kampagne_F_D!A2733)</f>
        <v/>
      </c>
      <c r="G2733" s="660" t="str">
        <f>IF(A2733="","",Kampagne_F_D!F2733)</f>
        <v/>
      </c>
      <c r="H2733" s="170" t="str">
        <f>IF(A2733="","",IF($B2733=$AM$3,VLOOKUP($D2733,Adressen_Kampagne_D_F!$B:$V,3,FALSE),IF($B2733=$AM$2,VLOOKUP($E2733,Adressen_Kampagne_D_F!$A:$V,4,FALSE))))</f>
        <v/>
      </c>
      <c r="I2733" s="170" t="str">
        <f>IF(A2733="","",IF(B2733=$AM$2,VLOOKUP(_xlfn.NUMBERVALUE(E2733),Adressen_Kampagne_D_F!$AB:$AE,2,FALSE)))</f>
        <v/>
      </c>
      <c r="J2733" s="170" t="str">
        <f t="shared" si="131"/>
        <v/>
      </c>
      <c r="K2733" s="281" t="str">
        <f t="shared" si="132"/>
        <v/>
      </c>
    </row>
    <row r="2734" spans="1:11" x14ac:dyDescent="0.2">
      <c r="A2734" s="660" t="str">
        <f>IF(Kampagne_F_D!G2734&amp;Kampagne_F_D!C2734&amp;Kampagne_F_D!E2734="","",Kampagne_F_D!G2734&amp;Kampagne_F_D!C2734&amp;Kampagne_F_D!E2734)</f>
        <v/>
      </c>
      <c r="B2734" s="660" t="str">
        <f>IF(A2734="","",Kampagne_F_D!E2734)</f>
        <v/>
      </c>
      <c r="C2734" s="660" t="str">
        <f>IF(Kampagne_F_D!C2734="","",Kampagne_F_D!C2734)</f>
        <v/>
      </c>
      <c r="D2734" s="711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122">
        <f>_xlfn.NUMBERVALUE(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)</f>
        <v>0</v>
      </c>
      <c r="F2734" s="244" t="str">
        <f>IF(A2734="","",Kampagne_F_D!A2734)</f>
        <v/>
      </c>
      <c r="G2734" s="660" t="str">
        <f>IF(A2734="","",Kampagne_F_D!F2734)</f>
        <v/>
      </c>
      <c r="H2734" s="170" t="str">
        <f>IF(A2734="","",IF($B2734=$AM$3,VLOOKUP($D2734,Adressen_Kampagne_D_F!$B:$V,3,FALSE),IF($B2734=$AM$2,VLOOKUP($E2734,Adressen_Kampagne_D_F!$A:$V,4,FALSE))))</f>
        <v/>
      </c>
      <c r="I2734" s="170" t="str">
        <f>IF(A2734="","",IF(B2734=$AM$2,VLOOKUP(_xlfn.NUMBERVALUE(E2734),Adressen_Kampagne_D_F!$AB:$AE,2,FALSE)))</f>
        <v/>
      </c>
      <c r="J2734" s="170" t="str">
        <f t="shared" si="131"/>
        <v/>
      </c>
      <c r="K2734" s="281" t="str">
        <f t="shared" si="132"/>
        <v/>
      </c>
    </row>
    <row r="2735" spans="1:11" x14ac:dyDescent="0.2">
      <c r="A2735" s="660" t="str">
        <f>IF(Kampagne_F_D!G2735&amp;Kampagne_F_D!C2735&amp;Kampagne_F_D!E2735="","",Kampagne_F_D!G2735&amp;Kampagne_F_D!C2735&amp;Kampagne_F_D!E2735)</f>
        <v/>
      </c>
      <c r="B2735" s="660" t="str">
        <f>IF(A2735="","",Kampagne_F_D!E2735)</f>
        <v/>
      </c>
      <c r="C2735" s="660" t="str">
        <f>IF(Kampagne_F_D!C2735="","",Kampagne_F_D!C2735)</f>
        <v/>
      </c>
      <c r="D2735" s="711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122">
        <f>_xlfn.NUMBERVALUE(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)</f>
        <v>0</v>
      </c>
      <c r="F2735" s="244" t="str">
        <f>IF(A2735="","",Kampagne_F_D!A2735)</f>
        <v/>
      </c>
      <c r="G2735" s="660" t="str">
        <f>IF(A2735="","",Kampagne_F_D!F2735)</f>
        <v/>
      </c>
      <c r="H2735" s="170" t="str">
        <f>IF(A2735="","",IF($B2735=$AM$3,VLOOKUP($D2735,Adressen_Kampagne_D_F!$B:$V,3,FALSE),IF($B2735=$AM$2,VLOOKUP($E2735,Adressen_Kampagne_D_F!$A:$V,4,FALSE))))</f>
        <v/>
      </c>
      <c r="I2735" s="170" t="str">
        <f>IF(A2735="","",IF(B2735=$AM$2,VLOOKUP(_xlfn.NUMBERVALUE(E2735),Adressen_Kampagne_D_F!$AB:$AE,2,FALSE)))</f>
        <v/>
      </c>
      <c r="J2735" s="170" t="str">
        <f t="shared" si="131"/>
        <v/>
      </c>
      <c r="K2735" s="281" t="str">
        <f t="shared" si="132"/>
        <v/>
      </c>
    </row>
    <row r="2736" spans="1:11" x14ac:dyDescent="0.2">
      <c r="A2736" s="660" t="str">
        <f>IF(Kampagne_F_D!G2736&amp;Kampagne_F_D!C2736&amp;Kampagne_F_D!E2736="","",Kampagne_F_D!G2736&amp;Kampagne_F_D!C2736&amp;Kampagne_F_D!E2736)</f>
        <v/>
      </c>
      <c r="B2736" s="660" t="str">
        <f>IF(A2736="","",Kampagne_F_D!E2736)</f>
        <v/>
      </c>
      <c r="C2736" s="660" t="str">
        <f>IF(Kampagne_F_D!C2736="","",Kampagne_F_D!C2736)</f>
        <v/>
      </c>
      <c r="D2736" s="711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122">
        <f>_xlfn.NUMBERVALUE(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)</f>
        <v>0</v>
      </c>
      <c r="F2736" s="244" t="str">
        <f>IF(A2736="","",Kampagne_F_D!A2736)</f>
        <v/>
      </c>
      <c r="G2736" s="660" t="str">
        <f>IF(A2736="","",Kampagne_F_D!F2736)</f>
        <v/>
      </c>
      <c r="H2736" s="170" t="str">
        <f>IF(A2736="","",IF($B2736=$AM$3,VLOOKUP($D2736,Adressen_Kampagne_D_F!$B:$V,3,FALSE),IF($B2736=$AM$2,VLOOKUP($E2736,Adressen_Kampagne_D_F!$A:$V,4,FALSE))))</f>
        <v/>
      </c>
      <c r="I2736" s="170" t="str">
        <f>IF(A2736="","",IF(B2736=$AM$2,VLOOKUP(_xlfn.NUMBERVALUE(E2736),Adressen_Kampagne_D_F!$AB:$AE,2,FALSE)))</f>
        <v/>
      </c>
      <c r="J2736" s="170" t="str">
        <f t="shared" si="131"/>
        <v/>
      </c>
      <c r="K2736" s="281" t="str">
        <f t="shared" si="132"/>
        <v/>
      </c>
    </row>
    <row r="2737" spans="1:11" x14ac:dyDescent="0.2">
      <c r="A2737" s="660" t="str">
        <f>IF(Kampagne_F_D!G2737&amp;Kampagne_F_D!C2737&amp;Kampagne_F_D!E2737="","",Kampagne_F_D!G2737&amp;Kampagne_F_D!C2737&amp;Kampagne_F_D!E2737)</f>
        <v/>
      </c>
      <c r="B2737" s="660" t="str">
        <f>IF(A2737="","",Kampagne_F_D!E2737)</f>
        <v/>
      </c>
      <c r="C2737" s="660" t="str">
        <f>IF(Kampagne_F_D!C2737="","",Kampagne_F_D!C2737)</f>
        <v/>
      </c>
      <c r="D2737" s="711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122">
        <f>_xlfn.NUMBERVALUE(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)</f>
        <v>0</v>
      </c>
      <c r="F2737" s="244" t="str">
        <f>IF(A2737="","",Kampagne_F_D!A2737)</f>
        <v/>
      </c>
      <c r="G2737" s="660" t="str">
        <f>IF(A2737="","",Kampagne_F_D!F2737)</f>
        <v/>
      </c>
      <c r="H2737" s="170" t="str">
        <f>IF(A2737="","",IF($B2737=$AM$3,VLOOKUP($D2737,Adressen_Kampagne_D_F!$B:$V,3,FALSE),IF($B2737=$AM$2,VLOOKUP($E2737,Adressen_Kampagne_D_F!$A:$V,4,FALSE))))</f>
        <v/>
      </c>
      <c r="I2737" s="170" t="str">
        <f>IF(A2737="","",IF(B2737=$AM$2,VLOOKUP(_xlfn.NUMBERVALUE(E2737),Adressen_Kampagne_D_F!$AB:$AE,2,FALSE)))</f>
        <v/>
      </c>
      <c r="J2737" s="170" t="str">
        <f t="shared" si="131"/>
        <v/>
      </c>
      <c r="K2737" s="281" t="str">
        <f t="shared" si="132"/>
        <v/>
      </c>
    </row>
    <row r="2738" spans="1:11" x14ac:dyDescent="0.2">
      <c r="A2738" s="660" t="str">
        <f>IF(Kampagne_F_D!G2738&amp;Kampagne_F_D!C2738&amp;Kampagne_F_D!E2738="","",Kampagne_F_D!G2738&amp;Kampagne_F_D!C2738&amp;Kampagne_F_D!E2738)</f>
        <v/>
      </c>
      <c r="B2738" s="660" t="str">
        <f>IF(A2738="","",Kampagne_F_D!E2738)</f>
        <v/>
      </c>
      <c r="C2738" s="660" t="str">
        <f>IF(Kampagne_F_D!C2738="","",Kampagne_F_D!C2738)</f>
        <v/>
      </c>
      <c r="D2738" s="711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122">
        <f>_xlfn.NUMBERVALUE(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)</f>
        <v>0</v>
      </c>
      <c r="F2738" s="244" t="str">
        <f>IF(A2738="","",Kampagne_F_D!A2738)</f>
        <v/>
      </c>
      <c r="G2738" s="660" t="str">
        <f>IF(A2738="","",Kampagne_F_D!F2738)</f>
        <v/>
      </c>
      <c r="H2738" s="170" t="str">
        <f>IF(A2738="","",IF($B2738=$AM$3,VLOOKUP($D2738,Adressen_Kampagne_D_F!$B:$V,3,FALSE),IF($B2738=$AM$2,VLOOKUP($E2738,Adressen_Kampagne_D_F!$A:$V,4,FALSE))))</f>
        <v/>
      </c>
      <c r="I2738" s="170" t="str">
        <f>IF(A2738="","",IF(B2738=$AM$2,VLOOKUP(_xlfn.NUMBERVALUE(E2738),Adressen_Kampagne_D_F!$AB:$AE,2,FALSE)))</f>
        <v/>
      </c>
      <c r="J2738" s="170" t="str">
        <f t="shared" si="131"/>
        <v/>
      </c>
      <c r="K2738" s="281" t="str">
        <f t="shared" si="132"/>
        <v/>
      </c>
    </row>
    <row r="2739" spans="1:11" x14ac:dyDescent="0.2">
      <c r="A2739" s="660" t="str">
        <f>IF(Kampagne_F_D!G2739&amp;Kampagne_F_D!C2739&amp;Kampagne_F_D!E2739="","",Kampagne_F_D!G2739&amp;Kampagne_F_D!C2739&amp;Kampagne_F_D!E2739)</f>
        <v/>
      </c>
      <c r="B2739" s="660" t="str">
        <f>IF(A2739="","",Kampagne_F_D!E2739)</f>
        <v/>
      </c>
      <c r="C2739" s="660" t="str">
        <f>IF(Kampagne_F_D!C2739="","",Kampagne_F_D!C2739)</f>
        <v/>
      </c>
      <c r="D2739" s="711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122">
        <f>_xlfn.NUMBERVALUE(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)</f>
        <v>0</v>
      </c>
      <c r="F2739" s="244" t="str">
        <f>IF(A2739="","",Kampagne_F_D!A2739)</f>
        <v/>
      </c>
      <c r="G2739" s="660" t="str">
        <f>IF(A2739="","",Kampagne_F_D!F2739)</f>
        <v/>
      </c>
      <c r="H2739" s="170" t="str">
        <f>IF(A2739="","",IF($B2739=$AM$3,VLOOKUP($D2739,Adressen_Kampagne_D_F!$B:$V,3,FALSE),IF($B2739=$AM$2,VLOOKUP($E2739,Adressen_Kampagne_D_F!$A:$V,4,FALSE))))</f>
        <v/>
      </c>
      <c r="I2739" s="170" t="str">
        <f>IF(A2739="","",IF(B2739=$AM$2,VLOOKUP(_xlfn.NUMBERVALUE(E2739),Adressen_Kampagne_D_F!$AB:$AE,2,FALSE)))</f>
        <v/>
      </c>
      <c r="J2739" s="170" t="str">
        <f t="shared" si="131"/>
        <v/>
      </c>
      <c r="K2739" s="281" t="str">
        <f t="shared" si="132"/>
        <v/>
      </c>
    </row>
    <row r="2740" spans="1:11" x14ac:dyDescent="0.2">
      <c r="A2740" s="660" t="str">
        <f>IF(Kampagne_F_D!G2740&amp;Kampagne_F_D!C2740&amp;Kampagne_F_D!E2740="","",Kampagne_F_D!G2740&amp;Kampagne_F_D!C2740&amp;Kampagne_F_D!E2740)</f>
        <v/>
      </c>
      <c r="B2740" s="660" t="str">
        <f>IF(A2740="","",Kampagne_F_D!E2740)</f>
        <v/>
      </c>
      <c r="C2740" s="660" t="str">
        <f>IF(Kampagne_F_D!C2740="","",Kampagne_F_D!C2740)</f>
        <v/>
      </c>
      <c r="D2740" s="711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122">
        <f>_xlfn.NUMBERVALUE(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)</f>
        <v>0</v>
      </c>
      <c r="F2740" s="244" t="str">
        <f>IF(A2740="","",Kampagne_F_D!A2740)</f>
        <v/>
      </c>
      <c r="G2740" s="660" t="str">
        <f>IF(A2740="","",Kampagne_F_D!F2740)</f>
        <v/>
      </c>
      <c r="H2740" s="170" t="str">
        <f>IF(A2740="","",IF($B2740=$AM$3,VLOOKUP($D2740,Adressen_Kampagne_D_F!$B:$V,3,FALSE),IF($B2740=$AM$2,VLOOKUP($E2740,Adressen_Kampagne_D_F!$A:$V,4,FALSE))))</f>
        <v/>
      </c>
      <c r="I2740" s="170" t="str">
        <f>IF(A2740="","",IF(B2740=$AM$2,VLOOKUP(_xlfn.NUMBERVALUE(E2740),Adressen_Kampagne_D_F!$AB:$AE,2,FALSE)))</f>
        <v/>
      </c>
      <c r="J2740" s="170" t="str">
        <f t="shared" si="131"/>
        <v/>
      </c>
      <c r="K2740" s="281" t="str">
        <f t="shared" si="132"/>
        <v/>
      </c>
    </row>
    <row r="2741" spans="1:11" x14ac:dyDescent="0.2">
      <c r="A2741" s="660" t="str">
        <f>IF(Kampagne_F_D!G2741&amp;Kampagne_F_D!C2741&amp;Kampagne_F_D!E2741="","",Kampagne_F_D!G2741&amp;Kampagne_F_D!C2741&amp;Kampagne_F_D!E2741)</f>
        <v/>
      </c>
      <c r="B2741" s="660" t="str">
        <f>IF(A2741="","",Kampagne_F_D!E2741)</f>
        <v/>
      </c>
      <c r="C2741" s="660" t="str">
        <f>IF(Kampagne_F_D!C2741="","",Kampagne_F_D!C2741)</f>
        <v/>
      </c>
      <c r="D2741" s="711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122">
        <f>_xlfn.NUMBERVALUE(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)</f>
        <v>0</v>
      </c>
      <c r="F2741" s="244" t="str">
        <f>IF(A2741="","",Kampagne_F_D!A2741)</f>
        <v/>
      </c>
      <c r="G2741" s="660" t="str">
        <f>IF(A2741="","",Kampagne_F_D!F2741)</f>
        <v/>
      </c>
      <c r="H2741" s="170" t="str">
        <f>IF(A2741="","",IF($B2741=$AM$3,VLOOKUP($D2741,Adressen_Kampagne_D_F!$B:$V,3,FALSE),IF($B2741=$AM$2,VLOOKUP($E2741,Adressen_Kampagne_D_F!$A:$V,4,FALSE))))</f>
        <v/>
      </c>
      <c r="I2741" s="170" t="str">
        <f>IF(A2741="","",IF(B2741=$AM$2,VLOOKUP(_xlfn.NUMBERVALUE(E2741),Adressen_Kampagne_D_F!$AB:$AE,2,FALSE)))</f>
        <v/>
      </c>
      <c r="J2741" s="170" t="str">
        <f t="shared" si="131"/>
        <v/>
      </c>
      <c r="K2741" s="281" t="str">
        <f t="shared" si="132"/>
        <v/>
      </c>
    </row>
    <row r="2742" spans="1:11" x14ac:dyDescent="0.2">
      <c r="A2742" s="660" t="str">
        <f>IF(Kampagne_F_D!G2742&amp;Kampagne_F_D!C2742&amp;Kampagne_F_D!E2742="","",Kampagne_F_D!G2742&amp;Kampagne_F_D!C2742&amp;Kampagne_F_D!E2742)</f>
        <v/>
      </c>
      <c r="B2742" s="660" t="str">
        <f>IF(A2742="","",Kampagne_F_D!E2742)</f>
        <v/>
      </c>
      <c r="C2742" s="660" t="str">
        <f>IF(Kampagne_F_D!C2742="","",Kampagne_F_D!C2742)</f>
        <v/>
      </c>
      <c r="D2742" s="711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122">
        <f>_xlfn.NUMBERVALUE(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)</f>
        <v>0</v>
      </c>
      <c r="F2742" s="244" t="str">
        <f>IF(A2742="","",Kampagne_F_D!A2742)</f>
        <v/>
      </c>
      <c r="G2742" s="660" t="str">
        <f>IF(A2742="","",Kampagne_F_D!F2742)</f>
        <v/>
      </c>
      <c r="H2742" s="170" t="str">
        <f>IF(A2742="","",IF($B2742=$AM$3,VLOOKUP($D2742,Adressen_Kampagne_D_F!$B:$V,3,FALSE),IF($B2742=$AM$2,VLOOKUP($E2742,Adressen_Kampagne_D_F!$A:$V,4,FALSE))))</f>
        <v/>
      </c>
      <c r="I2742" s="170" t="str">
        <f>IF(A2742="","",IF(B2742=$AM$2,VLOOKUP(_xlfn.NUMBERVALUE(E2742),Adressen_Kampagne_D_F!$AB:$AE,2,FALSE)))</f>
        <v/>
      </c>
      <c r="J2742" s="170" t="str">
        <f t="shared" si="131"/>
        <v/>
      </c>
      <c r="K2742" s="281" t="str">
        <f t="shared" si="132"/>
        <v/>
      </c>
    </row>
    <row r="2743" spans="1:11" x14ac:dyDescent="0.2">
      <c r="A2743" s="660" t="str">
        <f>IF(Kampagne_F_D!G2743&amp;Kampagne_F_D!C2743&amp;Kampagne_F_D!E2743="","",Kampagne_F_D!G2743&amp;Kampagne_F_D!C2743&amp;Kampagne_F_D!E2743)</f>
        <v/>
      </c>
      <c r="B2743" s="660" t="str">
        <f>IF(A2743="","",Kampagne_F_D!E2743)</f>
        <v/>
      </c>
      <c r="C2743" s="660" t="str">
        <f>IF(Kampagne_F_D!C2743="","",Kampagne_F_D!C2743)</f>
        <v/>
      </c>
      <c r="D2743" s="711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122">
        <f>_xlfn.NUMBERVALUE(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)</f>
        <v>0</v>
      </c>
      <c r="F2743" s="244" t="str">
        <f>IF(A2743="","",Kampagne_F_D!A2743)</f>
        <v/>
      </c>
      <c r="G2743" s="660" t="str">
        <f>IF(A2743="","",Kampagne_F_D!F2743)</f>
        <v/>
      </c>
      <c r="H2743" s="170" t="str">
        <f>IF(A2743="","",IF($B2743=$AM$3,VLOOKUP($D2743,Adressen_Kampagne_D_F!$B:$V,3,FALSE),IF($B2743=$AM$2,VLOOKUP($E2743,Adressen_Kampagne_D_F!$A:$V,4,FALSE))))</f>
        <v/>
      </c>
      <c r="I2743" s="170" t="str">
        <f>IF(A2743="","",IF(B2743=$AM$2,VLOOKUP(_xlfn.NUMBERVALUE(E2743),Adressen_Kampagne_D_F!$AB:$AE,2,FALSE)))</f>
        <v/>
      </c>
      <c r="J2743" s="170" t="str">
        <f t="shared" si="131"/>
        <v/>
      </c>
      <c r="K2743" s="281" t="str">
        <f t="shared" si="132"/>
        <v/>
      </c>
    </row>
    <row r="2744" spans="1:11" x14ac:dyDescent="0.2">
      <c r="A2744" s="660" t="str">
        <f>IF(Kampagne_F_D!G2744&amp;Kampagne_F_D!C2744&amp;Kampagne_F_D!E2744="","",Kampagne_F_D!G2744&amp;Kampagne_F_D!C2744&amp;Kampagne_F_D!E2744)</f>
        <v/>
      </c>
      <c r="B2744" s="660" t="str">
        <f>IF(A2744="","",Kampagne_F_D!E2744)</f>
        <v/>
      </c>
      <c r="C2744" s="660" t="str">
        <f>IF(Kampagne_F_D!C2744="","",Kampagne_F_D!C2744)</f>
        <v/>
      </c>
      <c r="D2744" s="711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122">
        <f>_xlfn.NUMBERVALUE(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)</f>
        <v>0</v>
      </c>
      <c r="F2744" s="244" t="str">
        <f>IF(A2744="","",Kampagne_F_D!A2744)</f>
        <v/>
      </c>
      <c r="G2744" s="660" t="str">
        <f>IF(A2744="","",Kampagne_F_D!F2744)</f>
        <v/>
      </c>
      <c r="H2744" s="170" t="str">
        <f>IF(A2744="","",IF($B2744=$AM$3,VLOOKUP($D2744,Adressen_Kampagne_D_F!$B:$V,3,FALSE),IF($B2744=$AM$2,VLOOKUP($E2744,Adressen_Kampagne_D_F!$A:$V,4,FALSE))))</f>
        <v/>
      </c>
      <c r="I2744" s="170" t="str">
        <f>IF(A2744="","",IF(B2744=$AM$2,VLOOKUP(_xlfn.NUMBERVALUE(E2744),Adressen_Kampagne_D_F!$AB:$AE,2,FALSE)))</f>
        <v/>
      </c>
      <c r="J2744" s="170" t="str">
        <f t="shared" si="131"/>
        <v/>
      </c>
      <c r="K2744" s="281" t="str">
        <f t="shared" si="132"/>
        <v/>
      </c>
    </row>
    <row r="2745" spans="1:11" x14ac:dyDescent="0.2">
      <c r="A2745" s="660" t="str">
        <f>IF(Kampagne_F_D!G2745&amp;Kampagne_F_D!C2745&amp;Kampagne_F_D!E2745="","",Kampagne_F_D!G2745&amp;Kampagne_F_D!C2745&amp;Kampagne_F_D!E2745)</f>
        <v/>
      </c>
      <c r="B2745" s="660" t="str">
        <f>IF(A2745="","",Kampagne_F_D!E2745)</f>
        <v/>
      </c>
      <c r="C2745" s="660" t="str">
        <f>IF(Kampagne_F_D!C2745="","",Kampagne_F_D!C2745)</f>
        <v/>
      </c>
      <c r="D2745" s="711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122">
        <f>_xlfn.NUMBERVALUE(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)</f>
        <v>0</v>
      </c>
      <c r="F2745" s="244" t="str">
        <f>IF(A2745="","",Kampagne_F_D!A2745)</f>
        <v/>
      </c>
      <c r="G2745" s="660" t="str">
        <f>IF(A2745="","",Kampagne_F_D!F2745)</f>
        <v/>
      </c>
      <c r="H2745" s="170" t="str">
        <f>IF(A2745="","",IF($B2745=$AM$3,VLOOKUP($D2745,Adressen_Kampagne_D_F!$B:$V,3,FALSE),IF($B2745=$AM$2,VLOOKUP($E2745,Adressen_Kampagne_D_F!$A:$V,4,FALSE))))</f>
        <v/>
      </c>
      <c r="I2745" s="170" t="str">
        <f>IF(A2745="","",IF(B2745=$AM$2,VLOOKUP(_xlfn.NUMBERVALUE(E2745),Adressen_Kampagne_D_F!$AB:$AE,2,FALSE)))</f>
        <v/>
      </c>
      <c r="J2745" s="170" t="str">
        <f t="shared" si="131"/>
        <v/>
      </c>
      <c r="K2745" s="281" t="str">
        <f t="shared" si="132"/>
        <v/>
      </c>
    </row>
    <row r="2746" spans="1:11" x14ac:dyDescent="0.2">
      <c r="A2746" s="660" t="str">
        <f>IF(Kampagne_F_D!G2746&amp;Kampagne_F_D!C2746&amp;Kampagne_F_D!E2746="","",Kampagne_F_D!G2746&amp;Kampagne_F_D!C2746&amp;Kampagne_F_D!E2746)</f>
        <v/>
      </c>
      <c r="B2746" s="660" t="str">
        <f>IF(A2746="","",Kampagne_F_D!E2746)</f>
        <v/>
      </c>
      <c r="C2746" s="660" t="str">
        <f>IF(Kampagne_F_D!C2746="","",Kampagne_F_D!C2746)</f>
        <v/>
      </c>
      <c r="D2746" s="711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122">
        <f>_xlfn.NUMBERVALUE(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)</f>
        <v>0</v>
      </c>
      <c r="F2746" s="244" t="str">
        <f>IF(A2746="","",Kampagne_F_D!A2746)</f>
        <v/>
      </c>
      <c r="G2746" s="660" t="str">
        <f>IF(A2746="","",Kampagne_F_D!F2746)</f>
        <v/>
      </c>
      <c r="H2746" s="170" t="str">
        <f>IF(A2746="","",IF($B2746=$AM$3,VLOOKUP($D2746,Adressen_Kampagne_D_F!$B:$V,3,FALSE),IF($B2746=$AM$2,VLOOKUP($E2746,Adressen_Kampagne_D_F!$A:$V,4,FALSE))))</f>
        <v/>
      </c>
      <c r="I2746" s="170" t="str">
        <f>IF(A2746="","",IF(B2746=$AM$2,VLOOKUP(_xlfn.NUMBERVALUE(E2746),Adressen_Kampagne_D_F!$AB:$AE,2,FALSE)))</f>
        <v/>
      </c>
      <c r="J2746" s="170" t="str">
        <f t="shared" si="131"/>
        <v/>
      </c>
      <c r="K2746" s="281" t="str">
        <f t="shared" si="132"/>
        <v/>
      </c>
    </row>
    <row r="2747" spans="1:11" x14ac:dyDescent="0.2">
      <c r="A2747" s="660" t="str">
        <f>IF(Kampagne_F_D!G2747&amp;Kampagne_F_D!C2747&amp;Kampagne_F_D!E2747="","",Kampagne_F_D!G2747&amp;Kampagne_F_D!C2747&amp;Kampagne_F_D!E2747)</f>
        <v/>
      </c>
      <c r="B2747" s="660" t="str">
        <f>IF(A2747="","",Kampagne_F_D!E2747)</f>
        <v/>
      </c>
      <c r="C2747" s="660" t="str">
        <f>IF(Kampagne_F_D!C2747="","",Kampagne_F_D!C2747)</f>
        <v/>
      </c>
      <c r="D2747" s="711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122">
        <f>_xlfn.NUMBERVALUE(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)</f>
        <v>0</v>
      </c>
      <c r="F2747" s="244" t="str">
        <f>IF(A2747="","",Kampagne_F_D!A2747)</f>
        <v/>
      </c>
      <c r="G2747" s="660" t="str">
        <f>IF(A2747="","",Kampagne_F_D!F2747)</f>
        <v/>
      </c>
      <c r="H2747" s="170" t="str">
        <f>IF(A2747="","",IF($B2747=$AM$3,VLOOKUP($D2747,Adressen_Kampagne_D_F!$B:$V,3,FALSE),IF($B2747=$AM$2,VLOOKUP($E2747,Adressen_Kampagne_D_F!$A:$V,4,FALSE))))</f>
        <v/>
      </c>
      <c r="I2747" s="170" t="str">
        <f>IF(A2747="","",IF(B2747=$AM$2,VLOOKUP(_xlfn.NUMBERVALUE(E2747),Adressen_Kampagne_D_F!$AB:$AE,2,FALSE)))</f>
        <v/>
      </c>
      <c r="J2747" s="170" t="str">
        <f t="shared" si="131"/>
        <v/>
      </c>
      <c r="K2747" s="281" t="str">
        <f t="shared" si="132"/>
        <v/>
      </c>
    </row>
    <row r="2748" spans="1:11" x14ac:dyDescent="0.2">
      <c r="A2748" s="660" t="str">
        <f>IF(Kampagne_F_D!G2748&amp;Kampagne_F_D!C2748&amp;Kampagne_F_D!E2748="","",Kampagne_F_D!G2748&amp;Kampagne_F_D!C2748&amp;Kampagne_F_D!E2748)</f>
        <v/>
      </c>
      <c r="B2748" s="660" t="str">
        <f>IF(A2748="","",Kampagne_F_D!E2748)</f>
        <v/>
      </c>
      <c r="C2748" s="660" t="str">
        <f>IF(Kampagne_F_D!C2748="","",Kampagne_F_D!C2748)</f>
        <v/>
      </c>
      <c r="D2748" s="711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122">
        <f>_xlfn.NUMBERVALUE(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)</f>
        <v>0</v>
      </c>
      <c r="F2748" s="244" t="str">
        <f>IF(A2748="","",Kampagne_F_D!A2748)</f>
        <v/>
      </c>
      <c r="G2748" s="660" t="str">
        <f>IF(A2748="","",Kampagne_F_D!F2748)</f>
        <v/>
      </c>
      <c r="H2748" s="170" t="str">
        <f>IF(A2748="","",IF($B2748=$AM$3,VLOOKUP($D2748,Adressen_Kampagne_D_F!$B:$V,3,FALSE),IF($B2748=$AM$2,VLOOKUP($E2748,Adressen_Kampagne_D_F!$A:$V,4,FALSE))))</f>
        <v/>
      </c>
      <c r="I2748" s="170" t="str">
        <f>IF(A2748="","",IF(B2748=$AM$2,VLOOKUP(_xlfn.NUMBERVALUE(E2748),Adressen_Kampagne_D_F!$AB:$AE,2,FALSE)))</f>
        <v/>
      </c>
      <c r="J2748" s="170" t="str">
        <f t="shared" si="131"/>
        <v/>
      </c>
      <c r="K2748" s="281" t="str">
        <f t="shared" si="132"/>
        <v/>
      </c>
    </row>
    <row r="2749" spans="1:11" x14ac:dyDescent="0.2">
      <c r="A2749" s="660" t="str">
        <f>IF(Kampagne_F_D!G2749&amp;Kampagne_F_D!C2749&amp;Kampagne_F_D!E2749="","",Kampagne_F_D!G2749&amp;Kampagne_F_D!C2749&amp;Kampagne_F_D!E2749)</f>
        <v/>
      </c>
      <c r="B2749" s="660" t="str">
        <f>IF(A2749="","",Kampagne_F_D!E2749)</f>
        <v/>
      </c>
      <c r="C2749" s="660" t="str">
        <f>IF(Kampagne_F_D!C2749="","",Kampagne_F_D!C2749)</f>
        <v/>
      </c>
      <c r="D2749" s="711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122">
        <f>_xlfn.NUMBERVALUE(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)</f>
        <v>0</v>
      </c>
      <c r="F2749" s="244" t="str">
        <f>IF(A2749="","",Kampagne_F_D!A2749)</f>
        <v/>
      </c>
      <c r="G2749" s="660" t="str">
        <f>IF(A2749="","",Kampagne_F_D!F2749)</f>
        <v/>
      </c>
      <c r="H2749" s="170" t="str">
        <f>IF(A2749="","",IF($B2749=$AM$3,VLOOKUP($D2749,Adressen_Kampagne_D_F!$B:$V,3,FALSE),IF($B2749=$AM$2,VLOOKUP($E2749,Adressen_Kampagne_D_F!$A:$V,4,FALSE))))</f>
        <v/>
      </c>
      <c r="I2749" s="170" t="str">
        <f>IF(A2749="","",IF(B2749=$AM$2,VLOOKUP(_xlfn.NUMBERVALUE(E2749),Adressen_Kampagne_D_F!$AB:$AE,2,FALSE)))</f>
        <v/>
      </c>
      <c r="J2749" s="170" t="str">
        <f t="shared" si="131"/>
        <v/>
      </c>
      <c r="K2749" s="281" t="str">
        <f t="shared" si="132"/>
        <v/>
      </c>
    </row>
    <row r="2750" spans="1:11" x14ac:dyDescent="0.2">
      <c r="A2750" s="660" t="str">
        <f>IF(Kampagne_F_D!G2750&amp;Kampagne_F_D!C2750&amp;Kampagne_F_D!E2750="","",Kampagne_F_D!G2750&amp;Kampagne_F_D!C2750&amp;Kampagne_F_D!E2750)</f>
        <v/>
      </c>
      <c r="B2750" s="660" t="str">
        <f>IF(A2750="","",Kampagne_F_D!E2750)</f>
        <v/>
      </c>
      <c r="C2750" s="660" t="str">
        <f>IF(Kampagne_F_D!C2750="","",Kampagne_F_D!C2750)</f>
        <v/>
      </c>
      <c r="D2750" s="711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122">
        <f>_xlfn.NUMBERVALUE(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)</f>
        <v>0</v>
      </c>
      <c r="F2750" s="244" t="str">
        <f>IF(A2750="","",Kampagne_F_D!A2750)</f>
        <v/>
      </c>
      <c r="G2750" s="660" t="str">
        <f>IF(A2750="","",Kampagne_F_D!F2750)</f>
        <v/>
      </c>
      <c r="H2750" s="170" t="str">
        <f>IF(A2750="","",IF($B2750=$AM$3,VLOOKUP($D2750,Adressen_Kampagne_D_F!$B:$V,3,FALSE),IF($B2750=$AM$2,VLOOKUP($E2750,Adressen_Kampagne_D_F!$A:$V,4,FALSE))))</f>
        <v/>
      </c>
      <c r="I2750" s="170" t="str">
        <f>IF(A2750="","",IF(B2750=$AM$2,VLOOKUP(_xlfn.NUMBERVALUE(E2750),Adressen_Kampagne_D_F!$AB:$AE,2,FALSE)))</f>
        <v/>
      </c>
      <c r="J2750" s="170" t="str">
        <f t="shared" si="131"/>
        <v/>
      </c>
      <c r="K2750" s="281" t="str">
        <f t="shared" si="132"/>
        <v/>
      </c>
    </row>
    <row r="2751" spans="1:11" x14ac:dyDescent="0.2">
      <c r="A2751" s="660" t="str">
        <f>IF(Kampagne_F_D!G2751&amp;Kampagne_F_D!C2751&amp;Kampagne_F_D!E2751="","",Kampagne_F_D!G2751&amp;Kampagne_F_D!C2751&amp;Kampagne_F_D!E2751)</f>
        <v/>
      </c>
      <c r="B2751" s="660" t="str">
        <f>IF(A2751="","",Kampagne_F_D!E2751)</f>
        <v/>
      </c>
      <c r="C2751" s="660" t="str">
        <f>IF(Kampagne_F_D!C2751="","",Kampagne_F_D!C2751)</f>
        <v/>
      </c>
      <c r="D2751" s="711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122">
        <f>_xlfn.NUMBERVALUE(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)</f>
        <v>0</v>
      </c>
      <c r="F2751" s="244" t="str">
        <f>IF(A2751="","",Kampagne_F_D!A2751)</f>
        <v/>
      </c>
      <c r="G2751" s="660" t="str">
        <f>IF(A2751="","",Kampagne_F_D!F2751)</f>
        <v/>
      </c>
      <c r="H2751" s="170" t="str">
        <f>IF(A2751="","",IF($B2751=$AM$3,VLOOKUP($D2751,Adressen_Kampagne_D_F!$B:$V,3,FALSE),IF($B2751=$AM$2,VLOOKUP($E2751,Adressen_Kampagne_D_F!$A:$V,4,FALSE))))</f>
        <v/>
      </c>
      <c r="I2751" s="170" t="str">
        <f>IF(A2751="","",IF(B2751=$AM$2,VLOOKUP(_xlfn.NUMBERVALUE(E2751),Adressen_Kampagne_D_F!$AB:$AE,2,FALSE)))</f>
        <v/>
      </c>
      <c r="J2751" s="170" t="str">
        <f t="shared" si="131"/>
        <v/>
      </c>
      <c r="K2751" s="281" t="str">
        <f t="shared" si="132"/>
        <v/>
      </c>
    </row>
    <row r="2752" spans="1:11" x14ac:dyDescent="0.2">
      <c r="A2752" s="660" t="str">
        <f>IF(Kampagne_F_D!G2752&amp;Kampagne_F_D!C2752&amp;Kampagne_F_D!E2752="","",Kampagne_F_D!G2752&amp;Kampagne_F_D!C2752&amp;Kampagne_F_D!E2752)</f>
        <v/>
      </c>
      <c r="B2752" s="660" t="str">
        <f>IF(A2752="","",Kampagne_F_D!E2752)</f>
        <v/>
      </c>
      <c r="C2752" s="660" t="str">
        <f>IF(Kampagne_F_D!C2752="","",Kampagne_F_D!C2752)</f>
        <v/>
      </c>
      <c r="D2752" s="711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122">
        <f>_xlfn.NUMBERVALUE(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)</f>
        <v>0</v>
      </c>
      <c r="F2752" s="244" t="str">
        <f>IF(A2752="","",Kampagne_F_D!A2752)</f>
        <v/>
      </c>
      <c r="G2752" s="660" t="str">
        <f>IF(A2752="","",Kampagne_F_D!F2752)</f>
        <v/>
      </c>
      <c r="H2752" s="170" t="str">
        <f>IF(A2752="","",IF($B2752=$AM$3,VLOOKUP($D2752,Adressen_Kampagne_D_F!$B:$V,3,FALSE),IF($B2752=$AM$2,VLOOKUP($E2752,Adressen_Kampagne_D_F!$A:$V,4,FALSE))))</f>
        <v/>
      </c>
      <c r="I2752" s="170" t="str">
        <f>IF(A2752="","",IF(B2752=$AM$2,VLOOKUP(_xlfn.NUMBERVALUE(E2752),Adressen_Kampagne_D_F!$AB:$AE,2,FALSE)))</f>
        <v/>
      </c>
      <c r="J2752" s="170" t="str">
        <f t="shared" si="131"/>
        <v/>
      </c>
      <c r="K2752" s="281" t="str">
        <f t="shared" si="132"/>
        <v/>
      </c>
    </row>
    <row r="2753" spans="1:11" x14ac:dyDescent="0.2">
      <c r="A2753" s="660" t="str">
        <f>IF(Kampagne_F_D!G2753&amp;Kampagne_F_D!C2753&amp;Kampagne_F_D!E2753="","",Kampagne_F_D!G2753&amp;Kampagne_F_D!C2753&amp;Kampagne_F_D!E2753)</f>
        <v/>
      </c>
      <c r="B2753" s="660" t="str">
        <f>IF(A2753="","",Kampagne_F_D!E2753)</f>
        <v/>
      </c>
      <c r="C2753" s="660" t="str">
        <f>IF(Kampagne_F_D!C2753="","",Kampagne_F_D!C2753)</f>
        <v/>
      </c>
      <c r="D2753" s="711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122">
        <f>_xlfn.NUMBERVALUE(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)</f>
        <v>0</v>
      </c>
      <c r="F2753" s="244" t="str">
        <f>IF(A2753="","",Kampagne_F_D!A2753)</f>
        <v/>
      </c>
      <c r="G2753" s="660" t="str">
        <f>IF(A2753="","",Kampagne_F_D!F2753)</f>
        <v/>
      </c>
      <c r="H2753" s="170" t="str">
        <f>IF(A2753="","",IF($B2753=$AM$3,VLOOKUP($D2753,Adressen_Kampagne_D_F!$B:$V,3,FALSE),IF($B2753=$AM$2,VLOOKUP($E2753,Adressen_Kampagne_D_F!$A:$V,4,FALSE))))</f>
        <v/>
      </c>
      <c r="I2753" s="170" t="str">
        <f>IF(A2753="","",IF(B2753=$AM$2,VLOOKUP(_xlfn.NUMBERVALUE(E2753),Adressen_Kampagne_D_F!$AB:$AE,2,FALSE)))</f>
        <v/>
      </c>
      <c r="J2753" s="170" t="str">
        <f t="shared" si="131"/>
        <v/>
      </c>
      <c r="K2753" s="281" t="str">
        <f t="shared" si="132"/>
        <v/>
      </c>
    </row>
    <row r="2754" spans="1:11" x14ac:dyDescent="0.2">
      <c r="A2754" s="660" t="str">
        <f>IF(Kampagne_F_D!G2754&amp;Kampagne_F_D!C2754&amp;Kampagne_F_D!E2754="","",Kampagne_F_D!G2754&amp;Kampagne_F_D!C2754&amp;Kampagne_F_D!E2754)</f>
        <v/>
      </c>
      <c r="B2754" s="660" t="str">
        <f>IF(A2754="","",Kampagne_F_D!E2754)</f>
        <v/>
      </c>
      <c r="C2754" s="660" t="str">
        <f>IF(Kampagne_F_D!C2754="","",Kampagne_F_D!C2754)</f>
        <v/>
      </c>
      <c r="D2754" s="711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122">
        <f>_xlfn.NUMBERVALUE(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)</f>
        <v>0</v>
      </c>
      <c r="F2754" s="244" t="str">
        <f>IF(A2754="","",Kampagne_F_D!A2754)</f>
        <v/>
      </c>
      <c r="G2754" s="660" t="str">
        <f>IF(A2754="","",Kampagne_F_D!F2754)</f>
        <v/>
      </c>
      <c r="H2754" s="170" t="str">
        <f>IF(A2754="","",IF($B2754=$AM$3,VLOOKUP($D2754,Adressen_Kampagne_D_F!$B:$V,3,FALSE),IF($B2754=$AM$2,VLOOKUP($E2754,Adressen_Kampagne_D_F!$A:$V,4,FALSE))))</f>
        <v/>
      </c>
      <c r="I2754" s="170" t="str">
        <f>IF(A2754="","",IF(B2754=$AM$2,VLOOKUP(_xlfn.NUMBERVALUE(E2754),Adressen_Kampagne_D_F!$AB:$AE,2,FALSE)))</f>
        <v/>
      </c>
      <c r="J2754" s="170" t="str">
        <f t="shared" si="131"/>
        <v/>
      </c>
      <c r="K2754" s="281" t="str">
        <f t="shared" si="132"/>
        <v/>
      </c>
    </row>
    <row r="2755" spans="1:11" x14ac:dyDescent="0.2">
      <c r="A2755" s="660" t="str">
        <f>IF(Kampagne_F_D!G2755&amp;Kampagne_F_D!C2755&amp;Kampagne_F_D!E2755="","",Kampagne_F_D!G2755&amp;Kampagne_F_D!C2755&amp;Kampagne_F_D!E2755)</f>
        <v/>
      </c>
      <c r="B2755" s="660" t="str">
        <f>IF(A2755="","",Kampagne_F_D!E2755)</f>
        <v/>
      </c>
      <c r="C2755" s="660" t="str">
        <f>IF(Kampagne_F_D!C2755="","",Kampagne_F_D!C2755)</f>
        <v/>
      </c>
      <c r="D2755" s="711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122">
        <f>_xlfn.NUMBERVALUE(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)</f>
        <v>0</v>
      </c>
      <c r="F2755" s="244" t="str">
        <f>IF(A2755="","",Kampagne_F_D!A2755)</f>
        <v/>
      </c>
      <c r="G2755" s="660" t="str">
        <f>IF(A2755="","",Kampagne_F_D!F2755)</f>
        <v/>
      </c>
      <c r="H2755" s="170" t="str">
        <f>IF(A2755="","",IF($B2755=$AM$3,VLOOKUP($D2755,Adressen_Kampagne_D_F!$B:$V,3,FALSE),IF($B2755=$AM$2,VLOOKUP($E2755,Adressen_Kampagne_D_F!$A:$V,4,FALSE))))</f>
        <v/>
      </c>
      <c r="I2755" s="170" t="str">
        <f>IF(A2755="","",IF(B2755=$AM$2,VLOOKUP(_xlfn.NUMBERVALUE(E2755),Adressen_Kampagne_D_F!$AB:$AE,2,FALSE)))</f>
        <v/>
      </c>
      <c r="J2755" s="170" t="str">
        <f t="shared" si="131"/>
        <v/>
      </c>
      <c r="K2755" s="281" t="str">
        <f t="shared" si="132"/>
        <v/>
      </c>
    </row>
    <row r="2756" spans="1:11" x14ac:dyDescent="0.2">
      <c r="A2756" s="660" t="str">
        <f>IF(Kampagne_F_D!G2756&amp;Kampagne_F_D!C2756&amp;Kampagne_F_D!E2756="","",Kampagne_F_D!G2756&amp;Kampagne_F_D!C2756&amp;Kampagne_F_D!E2756)</f>
        <v/>
      </c>
      <c r="B2756" s="660" t="str">
        <f>IF(A2756="","",Kampagne_F_D!E2756)</f>
        <v/>
      </c>
      <c r="C2756" s="660" t="str">
        <f>IF(Kampagne_F_D!C2756="","",Kampagne_F_D!C2756)</f>
        <v/>
      </c>
      <c r="D2756" s="711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122">
        <f>_xlfn.NUMBERVALUE(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)</f>
        <v>0</v>
      </c>
      <c r="F2756" s="244" t="str">
        <f>IF(A2756="","",Kampagne_F_D!A2756)</f>
        <v/>
      </c>
      <c r="G2756" s="660" t="str">
        <f>IF(A2756="","",Kampagne_F_D!F2756)</f>
        <v/>
      </c>
      <c r="H2756" s="170" t="str">
        <f>IF(A2756="","",IF($B2756=$AM$3,VLOOKUP($D2756,Adressen_Kampagne_D_F!$B:$V,3,FALSE),IF($B2756=$AM$2,VLOOKUP($E2756,Adressen_Kampagne_D_F!$A:$V,4,FALSE))))</f>
        <v/>
      </c>
      <c r="I2756" s="170" t="str">
        <f>IF(A2756="","",IF(B2756=$AM$2,VLOOKUP(_xlfn.NUMBERVALUE(E2756),Adressen_Kampagne_D_F!$AB:$AE,2,FALSE)))</f>
        <v/>
      </c>
      <c r="J2756" s="170" t="str">
        <f t="shared" si="131"/>
        <v/>
      </c>
      <c r="K2756" s="281" t="str">
        <f t="shared" si="132"/>
        <v/>
      </c>
    </row>
    <row r="2757" spans="1:11" x14ac:dyDescent="0.2">
      <c r="A2757" s="660" t="str">
        <f>IF(Kampagne_F_D!G2757&amp;Kampagne_F_D!C2757&amp;Kampagne_F_D!E2757="","",Kampagne_F_D!G2757&amp;Kampagne_F_D!C2757&amp;Kampagne_F_D!E2757)</f>
        <v/>
      </c>
      <c r="B2757" s="660" t="str">
        <f>IF(A2757="","",Kampagne_F_D!E2757)</f>
        <v/>
      </c>
      <c r="C2757" s="660" t="str">
        <f>IF(Kampagne_F_D!C2757="","",Kampagne_F_D!C2757)</f>
        <v/>
      </c>
      <c r="D2757" s="711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122">
        <f>_xlfn.NUMBERVALUE(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)</f>
        <v>0</v>
      </c>
      <c r="F2757" s="244" t="str">
        <f>IF(A2757="","",Kampagne_F_D!A2757)</f>
        <v/>
      </c>
      <c r="G2757" s="660" t="str">
        <f>IF(A2757="","",Kampagne_F_D!F2757)</f>
        <v/>
      </c>
      <c r="H2757" s="170" t="str">
        <f>IF(A2757="","",IF($B2757=$AM$3,VLOOKUP($D2757,Adressen_Kampagne_D_F!$B:$V,3,FALSE),IF($B2757=$AM$2,VLOOKUP($E2757,Adressen_Kampagne_D_F!$A:$V,4,FALSE))))</f>
        <v/>
      </c>
      <c r="I2757" s="170" t="str">
        <f>IF(A2757="","",IF(B2757=$AM$2,VLOOKUP(_xlfn.NUMBERVALUE(E2757),Adressen_Kampagne_D_F!$AB:$AE,2,FALSE)))</f>
        <v/>
      </c>
      <c r="J2757" s="170" t="str">
        <f t="shared" si="131"/>
        <v/>
      </c>
      <c r="K2757" s="281" t="str">
        <f t="shared" si="132"/>
        <v/>
      </c>
    </row>
    <row r="2758" spans="1:11" x14ac:dyDescent="0.2">
      <c r="A2758" s="660" t="str">
        <f>IF(Kampagne_F_D!G2758&amp;Kampagne_F_D!C2758&amp;Kampagne_F_D!E2758="","",Kampagne_F_D!G2758&amp;Kampagne_F_D!C2758&amp;Kampagne_F_D!E2758)</f>
        <v/>
      </c>
      <c r="B2758" s="660" t="str">
        <f>IF(A2758="","",Kampagne_F_D!E2758)</f>
        <v/>
      </c>
      <c r="C2758" s="660" t="str">
        <f>IF(Kampagne_F_D!C2758="","",Kampagne_F_D!C2758)</f>
        <v/>
      </c>
      <c r="D2758" s="711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122">
        <f>_xlfn.NUMBERVALUE(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)</f>
        <v>0</v>
      </c>
      <c r="F2758" s="244" t="str">
        <f>IF(A2758="","",Kampagne_F_D!A2758)</f>
        <v/>
      </c>
      <c r="G2758" s="660" t="str">
        <f>IF(A2758="","",Kampagne_F_D!F2758)</f>
        <v/>
      </c>
      <c r="H2758" s="170" t="str">
        <f>IF(A2758="","",IF($B2758=$AM$3,VLOOKUP($D2758,Adressen_Kampagne_D_F!$B:$V,3,FALSE),IF($B2758=$AM$2,VLOOKUP($E2758,Adressen_Kampagne_D_F!$A:$V,4,FALSE))))</f>
        <v/>
      </c>
      <c r="I2758" s="170" t="str">
        <f>IF(A2758="","",IF(B2758=$AM$2,VLOOKUP(_xlfn.NUMBERVALUE(E2758),Adressen_Kampagne_D_F!$AB:$AE,2,FALSE)))</f>
        <v/>
      </c>
      <c r="J2758" s="170" t="str">
        <f t="shared" si="131"/>
        <v/>
      </c>
      <c r="K2758" s="281" t="str">
        <f t="shared" si="132"/>
        <v/>
      </c>
    </row>
    <row r="2759" spans="1:11" x14ac:dyDescent="0.2">
      <c r="A2759" s="660" t="str">
        <f>IF(Kampagne_F_D!G2759&amp;Kampagne_F_D!C2759&amp;Kampagne_F_D!E2759="","",Kampagne_F_D!G2759&amp;Kampagne_F_D!C2759&amp;Kampagne_F_D!E2759)</f>
        <v/>
      </c>
      <c r="B2759" s="660" t="str">
        <f>IF(A2759="","",Kampagne_F_D!E2759)</f>
        <v/>
      </c>
      <c r="C2759" s="660" t="str">
        <f>IF(Kampagne_F_D!C2759="","",Kampagne_F_D!C2759)</f>
        <v/>
      </c>
      <c r="D2759" s="711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122">
        <f>_xlfn.NUMBERVALUE(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)</f>
        <v>0</v>
      </c>
      <c r="F2759" s="244" t="str">
        <f>IF(A2759="","",Kampagne_F_D!A2759)</f>
        <v/>
      </c>
      <c r="G2759" s="660" t="str">
        <f>IF(A2759="","",Kampagne_F_D!F2759)</f>
        <v/>
      </c>
      <c r="H2759" s="170" t="str">
        <f>IF(A2759="","",IF($B2759=$AM$3,VLOOKUP($D2759,Adressen_Kampagne_D_F!$B:$V,3,FALSE),IF($B2759=$AM$2,VLOOKUP($E2759,Adressen_Kampagne_D_F!$A:$V,4,FALSE))))</f>
        <v/>
      </c>
      <c r="I2759" s="170" t="str">
        <f>IF(A2759="","",IF(B2759=$AM$2,VLOOKUP(_xlfn.NUMBERVALUE(E2759),Adressen_Kampagne_D_F!$AB:$AE,2,FALSE)))</f>
        <v/>
      </c>
      <c r="J2759" s="170" t="str">
        <f t="shared" si="131"/>
        <v/>
      </c>
      <c r="K2759" s="281" t="str">
        <f t="shared" si="132"/>
        <v/>
      </c>
    </row>
    <row r="2760" spans="1:11" x14ac:dyDescent="0.2">
      <c r="A2760" s="660" t="str">
        <f>IF(Kampagne_F_D!G2760&amp;Kampagne_F_D!C2760&amp;Kampagne_F_D!E2760="","",Kampagne_F_D!G2760&amp;Kampagne_F_D!C2760&amp;Kampagne_F_D!E2760)</f>
        <v/>
      </c>
      <c r="B2760" s="660" t="str">
        <f>IF(A2760="","",Kampagne_F_D!E2760)</f>
        <v/>
      </c>
      <c r="C2760" s="660" t="str">
        <f>IF(Kampagne_F_D!C2760="","",Kampagne_F_D!C2760)</f>
        <v/>
      </c>
      <c r="D2760" s="711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122">
        <f>_xlfn.NUMBERVALUE(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)</f>
        <v>0</v>
      </c>
      <c r="F2760" s="244" t="str">
        <f>IF(A2760="","",Kampagne_F_D!A2760)</f>
        <v/>
      </c>
      <c r="G2760" s="660" t="str">
        <f>IF(A2760="","",Kampagne_F_D!F2760)</f>
        <v/>
      </c>
      <c r="H2760" s="170" t="str">
        <f>IF(A2760="","",IF($B2760=$AM$3,VLOOKUP($D2760,Adressen_Kampagne_D_F!$B:$V,3,FALSE),IF($B2760=$AM$2,VLOOKUP($E2760,Adressen_Kampagne_D_F!$A:$V,4,FALSE))))</f>
        <v/>
      </c>
      <c r="I2760" s="170" t="str">
        <f>IF(A2760="","",IF(B2760=$AM$2,VLOOKUP(_xlfn.NUMBERVALUE(E2760),Adressen_Kampagne_D_F!$AB:$AE,2,FALSE)))</f>
        <v/>
      </c>
      <c r="J2760" s="170" t="str">
        <f t="shared" si="131"/>
        <v/>
      </c>
      <c r="K2760" s="281" t="str">
        <f t="shared" si="132"/>
        <v/>
      </c>
    </row>
    <row r="2761" spans="1:11" x14ac:dyDescent="0.2">
      <c r="A2761" s="660" t="str">
        <f>IF(Kampagne_F_D!G2761&amp;Kampagne_F_D!C2761&amp;Kampagne_F_D!E2761="","",Kampagne_F_D!G2761&amp;Kampagne_F_D!C2761&amp;Kampagne_F_D!E2761)</f>
        <v/>
      </c>
      <c r="B2761" s="660" t="str">
        <f>IF(A2761="","",Kampagne_F_D!E2761)</f>
        <v/>
      </c>
      <c r="C2761" s="660" t="str">
        <f>IF(Kampagne_F_D!C2761="","",Kampagne_F_D!C2761)</f>
        <v/>
      </c>
      <c r="D2761" s="711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122">
        <f>_xlfn.NUMBERVALUE(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)</f>
        <v>0</v>
      </c>
      <c r="F2761" s="244" t="str">
        <f>IF(A2761="","",Kampagne_F_D!A2761)</f>
        <v/>
      </c>
      <c r="G2761" s="660" t="str">
        <f>IF(A2761="","",Kampagne_F_D!F2761)</f>
        <v/>
      </c>
      <c r="H2761" s="170" t="str">
        <f>IF(A2761="","",IF($B2761=$AM$3,VLOOKUP($D2761,Adressen_Kampagne_D_F!$B:$V,3,FALSE),IF($B2761=$AM$2,VLOOKUP($E2761,Adressen_Kampagne_D_F!$A:$V,4,FALSE))))</f>
        <v/>
      </c>
      <c r="I2761" s="170" t="str">
        <f>IF(A2761="","",IF(B2761=$AM$2,VLOOKUP(_xlfn.NUMBERVALUE(E2761),Adressen_Kampagne_D_F!$AB:$AE,2,FALSE)))</f>
        <v/>
      </c>
      <c r="J2761" s="170" t="str">
        <f t="shared" si="131"/>
        <v/>
      </c>
      <c r="K2761" s="281" t="str">
        <f t="shared" si="132"/>
        <v/>
      </c>
    </row>
    <row r="2762" spans="1:11" x14ac:dyDescent="0.2">
      <c r="A2762" s="660" t="str">
        <f>IF(Kampagne_F_D!G2762&amp;Kampagne_F_D!C2762&amp;Kampagne_F_D!E2762="","",Kampagne_F_D!G2762&amp;Kampagne_F_D!C2762&amp;Kampagne_F_D!E2762)</f>
        <v/>
      </c>
      <c r="B2762" s="660" t="str">
        <f>IF(A2762="","",Kampagne_F_D!E2762)</f>
        <v/>
      </c>
      <c r="C2762" s="660" t="str">
        <f>IF(Kampagne_F_D!C2762="","",Kampagne_F_D!C2762)</f>
        <v/>
      </c>
      <c r="D2762" s="711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122">
        <f>_xlfn.NUMBERVALUE(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)</f>
        <v>0</v>
      </c>
      <c r="F2762" s="244" t="str">
        <f>IF(A2762="","",Kampagne_F_D!A2762)</f>
        <v/>
      </c>
      <c r="G2762" s="660" t="str">
        <f>IF(A2762="","",Kampagne_F_D!F2762)</f>
        <v/>
      </c>
      <c r="H2762" s="170" t="str">
        <f>IF(A2762="","",IF($B2762=$AM$3,VLOOKUP($D2762,Adressen_Kampagne_D_F!$B:$V,3,FALSE),IF($B2762=$AM$2,VLOOKUP($E2762,Adressen_Kampagne_D_F!$A:$V,4,FALSE))))</f>
        <v/>
      </c>
      <c r="I2762" s="170" t="str">
        <f>IF(A2762="","",IF(B2762=$AM$2,VLOOKUP(_xlfn.NUMBERVALUE(E2762),Adressen_Kampagne_D_F!$AB:$AE,2,FALSE)))</f>
        <v/>
      </c>
      <c r="J2762" s="170" t="str">
        <f t="shared" si="131"/>
        <v/>
      </c>
      <c r="K2762" s="281" t="str">
        <f t="shared" si="132"/>
        <v/>
      </c>
    </row>
    <row r="2763" spans="1:11" x14ac:dyDescent="0.2">
      <c r="A2763" s="660" t="str">
        <f>IF(Kampagne_F_D!G2763&amp;Kampagne_F_D!C2763&amp;Kampagne_F_D!E2763="","",Kampagne_F_D!G2763&amp;Kampagne_F_D!C2763&amp;Kampagne_F_D!E2763)</f>
        <v/>
      </c>
      <c r="B2763" s="660" t="str">
        <f>IF(A2763="","",Kampagne_F_D!E2763)</f>
        <v/>
      </c>
      <c r="C2763" s="660" t="str">
        <f>IF(Kampagne_F_D!C2763="","",Kampagne_F_D!C2763)</f>
        <v/>
      </c>
      <c r="D2763" s="711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122">
        <f>_xlfn.NUMBERVALUE(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)</f>
        <v>0</v>
      </c>
      <c r="F2763" s="244" t="str">
        <f>IF(A2763="","",Kampagne_F_D!A2763)</f>
        <v/>
      </c>
      <c r="G2763" s="660" t="str">
        <f>IF(A2763="","",Kampagne_F_D!F2763)</f>
        <v/>
      </c>
      <c r="H2763" s="170" t="str">
        <f>IF(A2763="","",IF($B2763=$AM$3,VLOOKUP($D2763,Adressen_Kampagne_D_F!$B:$V,3,FALSE),IF($B2763=$AM$2,VLOOKUP($E2763,Adressen_Kampagne_D_F!$A:$V,4,FALSE))))</f>
        <v/>
      </c>
      <c r="I2763" s="170" t="str">
        <f>IF(A2763="","",IF(B2763=$AM$2,VLOOKUP(_xlfn.NUMBERVALUE(E2763),Adressen_Kampagne_D_F!$AB:$AE,2,FALSE)))</f>
        <v/>
      </c>
      <c r="J2763" s="170" t="str">
        <f t="shared" si="131"/>
        <v/>
      </c>
      <c r="K2763" s="281" t="str">
        <f t="shared" si="132"/>
        <v/>
      </c>
    </row>
    <row r="2764" spans="1:11" x14ac:dyDescent="0.2">
      <c r="A2764" s="660" t="str">
        <f>IF(Kampagne_F_D!G2764&amp;Kampagne_F_D!C2764&amp;Kampagne_F_D!E2764="","",Kampagne_F_D!G2764&amp;Kampagne_F_D!C2764&amp;Kampagne_F_D!E2764)</f>
        <v/>
      </c>
      <c r="B2764" s="660" t="str">
        <f>IF(A2764="","",Kampagne_F_D!E2764)</f>
        <v/>
      </c>
      <c r="C2764" s="660" t="str">
        <f>IF(Kampagne_F_D!C2764="","",Kampagne_F_D!C2764)</f>
        <v/>
      </c>
      <c r="D2764" s="711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122">
        <f>_xlfn.NUMBERVALUE(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)</f>
        <v>0</v>
      </c>
      <c r="F2764" s="244" t="str">
        <f>IF(A2764="","",Kampagne_F_D!A2764)</f>
        <v/>
      </c>
      <c r="G2764" s="660" t="str">
        <f>IF(A2764="","",Kampagne_F_D!F2764)</f>
        <v/>
      </c>
      <c r="H2764" s="170" t="str">
        <f>IF(A2764="","",IF($B2764=$AM$3,VLOOKUP($D2764,Adressen_Kampagne_D_F!$B:$V,3,FALSE),IF($B2764=$AM$2,VLOOKUP($E2764,Adressen_Kampagne_D_F!$A:$V,4,FALSE))))</f>
        <v/>
      </c>
      <c r="I2764" s="170" t="str">
        <f>IF(A2764="","",IF(B2764=$AM$2,VLOOKUP(_xlfn.NUMBERVALUE(E2764),Adressen_Kampagne_D_F!$AB:$AE,2,FALSE)))</f>
        <v/>
      </c>
      <c r="J2764" s="170" t="str">
        <f t="shared" si="131"/>
        <v/>
      </c>
      <c r="K2764" s="281" t="str">
        <f t="shared" si="132"/>
        <v/>
      </c>
    </row>
    <row r="2765" spans="1:11" x14ac:dyDescent="0.2">
      <c r="A2765" s="660" t="str">
        <f>IF(Kampagne_F_D!G2765&amp;Kampagne_F_D!C2765&amp;Kampagne_F_D!E2765="","",Kampagne_F_D!G2765&amp;Kampagne_F_D!C2765&amp;Kampagne_F_D!E2765)</f>
        <v/>
      </c>
      <c r="B2765" s="660" t="str">
        <f>IF(A2765="","",Kampagne_F_D!E2765)</f>
        <v/>
      </c>
      <c r="C2765" s="660" t="str">
        <f>IF(Kampagne_F_D!C2765="","",Kampagne_F_D!C2765)</f>
        <v/>
      </c>
      <c r="D2765" s="711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122">
        <f>_xlfn.NUMBERVALUE(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)</f>
        <v>0</v>
      </c>
      <c r="F2765" s="244" t="str">
        <f>IF(A2765="","",Kampagne_F_D!A2765)</f>
        <v/>
      </c>
      <c r="G2765" s="660" t="str">
        <f>IF(A2765="","",Kampagne_F_D!F2765)</f>
        <v/>
      </c>
      <c r="H2765" s="170" t="str">
        <f>IF(A2765="","",IF($B2765=$AM$3,VLOOKUP($D2765,Adressen_Kampagne_D_F!$B:$V,3,FALSE),IF($B2765=$AM$2,VLOOKUP($E2765,Adressen_Kampagne_D_F!$A:$V,4,FALSE))))</f>
        <v/>
      </c>
      <c r="I2765" s="170" t="str">
        <f>IF(A2765="","",IF(B2765=$AM$2,VLOOKUP(_xlfn.NUMBERVALUE(E2765),Adressen_Kampagne_D_F!$AB:$AE,2,FALSE)))</f>
        <v/>
      </c>
      <c r="J2765" s="170" t="str">
        <f t="shared" si="131"/>
        <v/>
      </c>
      <c r="K2765" s="281" t="str">
        <f t="shared" si="132"/>
        <v/>
      </c>
    </row>
    <row r="2766" spans="1:11" x14ac:dyDescent="0.2">
      <c r="A2766" s="660" t="str">
        <f>IF(Kampagne_F_D!G2766&amp;Kampagne_F_D!C2766&amp;Kampagne_F_D!E2766="","",Kampagne_F_D!G2766&amp;Kampagne_F_D!C2766&amp;Kampagne_F_D!E2766)</f>
        <v/>
      </c>
      <c r="B2766" s="660" t="str">
        <f>IF(A2766="","",Kampagne_F_D!E2766)</f>
        <v/>
      </c>
      <c r="C2766" s="660" t="str">
        <f>IF(Kampagne_F_D!C2766="","",Kampagne_F_D!C2766)</f>
        <v/>
      </c>
      <c r="D2766" s="711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122">
        <f>_xlfn.NUMBERVALUE(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)</f>
        <v>0</v>
      </c>
      <c r="F2766" s="244" t="str">
        <f>IF(A2766="","",Kampagne_F_D!A2766)</f>
        <v/>
      </c>
      <c r="G2766" s="660" t="str">
        <f>IF(A2766="","",Kampagne_F_D!F2766)</f>
        <v/>
      </c>
      <c r="H2766" s="170" t="str">
        <f>IF(A2766="","",IF($B2766=$AM$3,VLOOKUP($D2766,Adressen_Kampagne_D_F!$B:$V,3,FALSE),IF($B2766=$AM$2,VLOOKUP($E2766,Adressen_Kampagne_D_F!$A:$V,4,FALSE))))</f>
        <v/>
      </c>
      <c r="I2766" s="170" t="str">
        <f>IF(A2766="","",IF(B2766=$AM$2,VLOOKUP(_xlfn.NUMBERVALUE(E2766),Adressen_Kampagne_D_F!$AB:$AE,2,FALSE)))</f>
        <v/>
      </c>
      <c r="J2766" s="170" t="str">
        <f t="shared" si="131"/>
        <v/>
      </c>
      <c r="K2766" s="281" t="str">
        <f t="shared" si="132"/>
        <v/>
      </c>
    </row>
    <row r="2767" spans="1:11" x14ac:dyDescent="0.2">
      <c r="A2767" s="660" t="str">
        <f>IF(Kampagne_F_D!G2767&amp;Kampagne_F_D!C2767&amp;Kampagne_F_D!E2767="","",Kampagne_F_D!G2767&amp;Kampagne_F_D!C2767&amp;Kampagne_F_D!E2767)</f>
        <v/>
      </c>
      <c r="B2767" s="660" t="str">
        <f>IF(A2767="","",Kampagne_F_D!E2767)</f>
        <v/>
      </c>
      <c r="C2767" s="660" t="str">
        <f>IF(Kampagne_F_D!C2767="","",Kampagne_F_D!C2767)</f>
        <v/>
      </c>
      <c r="D2767" s="711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122">
        <f>_xlfn.NUMBERVALUE(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)</f>
        <v>0</v>
      </c>
      <c r="F2767" s="244" t="str">
        <f>IF(A2767="","",Kampagne_F_D!A2767)</f>
        <v/>
      </c>
      <c r="G2767" s="660" t="str">
        <f>IF(A2767="","",Kampagne_F_D!F2767)</f>
        <v/>
      </c>
      <c r="H2767" s="170" t="str">
        <f>IF(A2767="","",IF($B2767=$AM$3,VLOOKUP($D2767,Adressen_Kampagne_D_F!$B:$V,3,FALSE),IF($B2767=$AM$2,VLOOKUP($E2767,Adressen_Kampagne_D_F!$A:$V,4,FALSE))))</f>
        <v/>
      </c>
      <c r="I2767" s="170" t="str">
        <f>IF(A2767="","",IF(B2767=$AM$2,VLOOKUP(_xlfn.NUMBERVALUE(E2767),Adressen_Kampagne_D_F!$AB:$AE,2,FALSE)))</f>
        <v/>
      </c>
      <c r="J2767" s="170" t="str">
        <f t="shared" si="131"/>
        <v/>
      </c>
      <c r="K2767" s="281" t="str">
        <f t="shared" si="132"/>
        <v/>
      </c>
    </row>
    <row r="2768" spans="1:11" x14ac:dyDescent="0.2">
      <c r="A2768" s="660" t="str">
        <f>IF(Kampagne_F_D!G2768&amp;Kampagne_F_D!C2768&amp;Kampagne_F_D!E2768="","",Kampagne_F_D!G2768&amp;Kampagne_F_D!C2768&amp;Kampagne_F_D!E2768)</f>
        <v/>
      </c>
      <c r="B2768" s="660" t="str">
        <f>IF(A2768="","",Kampagne_F_D!E2768)</f>
        <v/>
      </c>
      <c r="C2768" s="660" t="str">
        <f>IF(Kampagne_F_D!C2768="","",Kampagne_F_D!C2768)</f>
        <v/>
      </c>
      <c r="D2768" s="711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122">
        <f>_xlfn.NUMBERVALUE(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)</f>
        <v>0</v>
      </c>
      <c r="F2768" s="244" t="str">
        <f>IF(A2768="","",Kampagne_F_D!A2768)</f>
        <v/>
      </c>
      <c r="G2768" s="660" t="str">
        <f>IF(A2768="","",Kampagne_F_D!F2768)</f>
        <v/>
      </c>
      <c r="H2768" s="170" t="str">
        <f>IF(A2768="","",IF($B2768=$AM$3,VLOOKUP($D2768,Adressen_Kampagne_D_F!$B:$V,3,FALSE),IF($B2768=$AM$2,VLOOKUP($E2768,Adressen_Kampagne_D_F!$A:$V,4,FALSE))))</f>
        <v/>
      </c>
      <c r="I2768" s="170" t="str">
        <f>IF(A2768="","",IF(B2768=$AM$2,VLOOKUP(_xlfn.NUMBERVALUE(E2768),Adressen_Kampagne_D_F!$AB:$AE,2,FALSE)))</f>
        <v/>
      </c>
      <c r="J2768" s="170" t="str">
        <f t="shared" si="131"/>
        <v/>
      </c>
      <c r="K2768" s="281" t="str">
        <f t="shared" si="132"/>
        <v/>
      </c>
    </row>
    <row r="2769" spans="1:11" x14ac:dyDescent="0.2">
      <c r="A2769" s="660" t="str">
        <f>IF(Kampagne_F_D!G2769&amp;Kampagne_F_D!C2769&amp;Kampagne_F_D!E2769="","",Kampagne_F_D!G2769&amp;Kampagne_F_D!C2769&amp;Kampagne_F_D!E2769)</f>
        <v/>
      </c>
      <c r="B2769" s="660" t="str">
        <f>IF(A2769="","",Kampagne_F_D!E2769)</f>
        <v/>
      </c>
      <c r="C2769" s="660" t="str">
        <f>IF(Kampagne_F_D!C2769="","",Kampagne_F_D!C2769)</f>
        <v/>
      </c>
      <c r="D2769" s="711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122">
        <f>_xlfn.NUMBERVALUE(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)</f>
        <v>0</v>
      </c>
      <c r="F2769" s="244" t="str">
        <f>IF(A2769="","",Kampagne_F_D!A2769)</f>
        <v/>
      </c>
      <c r="G2769" s="660" t="str">
        <f>IF(A2769="","",Kampagne_F_D!F2769)</f>
        <v/>
      </c>
      <c r="H2769" s="170" t="str">
        <f>IF(A2769="","",IF($B2769=$AM$3,VLOOKUP($D2769,Adressen_Kampagne_D_F!$B:$V,3,FALSE),IF($B2769=$AM$2,VLOOKUP($E2769,Adressen_Kampagne_D_F!$A:$V,4,FALSE))))</f>
        <v/>
      </c>
      <c r="I2769" s="170" t="str">
        <f>IF(A2769="","",IF(B2769=$AM$2,VLOOKUP(_xlfn.NUMBERVALUE(E2769),Adressen_Kampagne_D_F!$AB:$AE,2,FALSE)))</f>
        <v/>
      </c>
      <c r="J2769" s="170" t="str">
        <f t="shared" si="131"/>
        <v/>
      </c>
      <c r="K2769" s="281" t="str">
        <f t="shared" si="132"/>
        <v/>
      </c>
    </row>
    <row r="2770" spans="1:11" x14ac:dyDescent="0.2">
      <c r="A2770" s="660" t="str">
        <f>IF(Kampagne_F_D!G2770&amp;Kampagne_F_D!C2770&amp;Kampagne_F_D!E2770="","",Kampagne_F_D!G2770&amp;Kampagne_F_D!C2770&amp;Kampagne_F_D!E2770)</f>
        <v/>
      </c>
      <c r="B2770" s="660" t="str">
        <f>IF(A2770="","",Kampagne_F_D!E2770)</f>
        <v/>
      </c>
      <c r="C2770" s="660" t="str">
        <f>IF(Kampagne_F_D!C2770="","",Kampagne_F_D!C2770)</f>
        <v/>
      </c>
      <c r="D2770" s="711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122">
        <f>_xlfn.NUMBERVALUE(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)</f>
        <v>0</v>
      </c>
      <c r="F2770" s="244" t="str">
        <f>IF(A2770="","",Kampagne_F_D!A2770)</f>
        <v/>
      </c>
      <c r="G2770" s="660" t="str">
        <f>IF(A2770="","",Kampagne_F_D!F2770)</f>
        <v/>
      </c>
      <c r="H2770" s="170" t="str">
        <f>IF(A2770="","",IF($B2770=$AM$3,VLOOKUP($D2770,Adressen_Kampagne_D_F!$B:$V,3,FALSE),IF($B2770=$AM$2,VLOOKUP($E2770,Adressen_Kampagne_D_F!$A:$V,4,FALSE))))</f>
        <v/>
      </c>
      <c r="I2770" s="170" t="str">
        <f>IF(A2770="","",IF(B2770=$AM$2,VLOOKUP(_xlfn.NUMBERVALUE(E2770),Adressen_Kampagne_D_F!$AB:$AE,2,FALSE)))</f>
        <v/>
      </c>
      <c r="J2770" s="170" t="str">
        <f t="shared" si="131"/>
        <v/>
      </c>
      <c r="K2770" s="281" t="str">
        <f t="shared" si="132"/>
        <v/>
      </c>
    </row>
    <row r="2771" spans="1:11" x14ac:dyDescent="0.2">
      <c r="A2771" s="660" t="str">
        <f>IF(Kampagne_F_D!G2771&amp;Kampagne_F_D!C2771&amp;Kampagne_F_D!E2771="","",Kampagne_F_D!G2771&amp;Kampagne_F_D!C2771&amp;Kampagne_F_D!E2771)</f>
        <v/>
      </c>
      <c r="B2771" s="660" t="str">
        <f>IF(A2771="","",Kampagne_F_D!E2771)</f>
        <v/>
      </c>
      <c r="C2771" s="660" t="str">
        <f>IF(Kampagne_F_D!C2771="","",Kampagne_F_D!C2771)</f>
        <v/>
      </c>
      <c r="D2771" s="711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122">
        <f>_xlfn.NUMBERVALUE(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)</f>
        <v>0</v>
      </c>
      <c r="F2771" s="244" t="str">
        <f>IF(A2771="","",Kampagne_F_D!A2771)</f>
        <v/>
      </c>
      <c r="G2771" s="660" t="str">
        <f>IF(A2771="","",Kampagne_F_D!F2771)</f>
        <v/>
      </c>
      <c r="H2771" s="170" t="str">
        <f>IF(A2771="","",IF($B2771=$AM$3,VLOOKUP($D2771,Adressen_Kampagne_D_F!$B:$V,3,FALSE),IF($B2771=$AM$2,VLOOKUP($E2771,Adressen_Kampagne_D_F!$A:$V,4,FALSE))))</f>
        <v/>
      </c>
      <c r="I2771" s="170" t="str">
        <f>IF(A2771="","",IF(B2771=$AM$2,VLOOKUP(_xlfn.NUMBERVALUE(E2771),Adressen_Kampagne_D_F!$AB:$AE,2,FALSE)))</f>
        <v/>
      </c>
      <c r="J2771" s="170" t="str">
        <f t="shared" ref="J2771:J2834" si="133">H2771</f>
        <v/>
      </c>
      <c r="K2771" s="281" t="str">
        <f t="shared" ref="K2771:K2834" si="134">C2771</f>
        <v/>
      </c>
    </row>
    <row r="2772" spans="1:11" x14ac:dyDescent="0.2">
      <c r="A2772" s="660" t="str">
        <f>IF(Kampagne_F_D!G2772&amp;Kampagne_F_D!C2772&amp;Kampagne_F_D!E2772="","",Kampagne_F_D!G2772&amp;Kampagne_F_D!C2772&amp;Kampagne_F_D!E2772)</f>
        <v/>
      </c>
      <c r="B2772" s="660" t="str">
        <f>IF(A2772="","",Kampagne_F_D!E2772)</f>
        <v/>
      </c>
      <c r="C2772" s="660" t="str">
        <f>IF(Kampagne_F_D!C2772="","",Kampagne_F_D!C2772)</f>
        <v/>
      </c>
      <c r="D2772" s="711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122">
        <f>_xlfn.NUMBERVALUE(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)</f>
        <v>0</v>
      </c>
      <c r="F2772" s="244" t="str">
        <f>IF(A2772="","",Kampagne_F_D!A2772)</f>
        <v/>
      </c>
      <c r="G2772" s="660" t="str">
        <f>IF(A2772="","",Kampagne_F_D!F2772)</f>
        <v/>
      </c>
      <c r="H2772" s="170" t="str">
        <f>IF(A2772="","",IF($B2772=$AM$3,VLOOKUP($D2772,Adressen_Kampagne_D_F!$B:$V,3,FALSE),IF($B2772=$AM$2,VLOOKUP($E2772,Adressen_Kampagne_D_F!$A:$V,4,FALSE))))</f>
        <v/>
      </c>
      <c r="I2772" s="170" t="str">
        <f>IF(A2772="","",IF(B2772=$AM$2,VLOOKUP(_xlfn.NUMBERVALUE(E2772),Adressen_Kampagne_D_F!$AB:$AE,2,FALSE)))</f>
        <v/>
      </c>
      <c r="J2772" s="170" t="str">
        <f t="shared" si="133"/>
        <v/>
      </c>
      <c r="K2772" s="281" t="str">
        <f t="shared" si="134"/>
        <v/>
      </c>
    </row>
    <row r="2773" spans="1:11" x14ac:dyDescent="0.2">
      <c r="A2773" s="660" t="str">
        <f>IF(Kampagne_F_D!G2773&amp;Kampagne_F_D!C2773&amp;Kampagne_F_D!E2773="","",Kampagne_F_D!G2773&amp;Kampagne_F_D!C2773&amp;Kampagne_F_D!E2773)</f>
        <v/>
      </c>
      <c r="B2773" s="660" t="str">
        <f>IF(A2773="","",Kampagne_F_D!E2773)</f>
        <v/>
      </c>
      <c r="C2773" s="660" t="str">
        <f>IF(Kampagne_F_D!C2773="","",Kampagne_F_D!C2773)</f>
        <v/>
      </c>
      <c r="D2773" s="711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122">
        <f>_xlfn.NUMBERVALUE(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)</f>
        <v>0</v>
      </c>
      <c r="F2773" s="244" t="str">
        <f>IF(A2773="","",Kampagne_F_D!A2773)</f>
        <v/>
      </c>
      <c r="G2773" s="660" t="str">
        <f>IF(A2773="","",Kampagne_F_D!F2773)</f>
        <v/>
      </c>
      <c r="H2773" s="170" t="str">
        <f>IF(A2773="","",IF($B2773=$AM$3,VLOOKUP($D2773,Adressen_Kampagne_D_F!$B:$V,3,FALSE),IF($B2773=$AM$2,VLOOKUP($E2773,Adressen_Kampagne_D_F!$A:$V,4,FALSE))))</f>
        <v/>
      </c>
      <c r="I2773" s="170" t="str">
        <f>IF(A2773="","",IF(B2773=$AM$2,VLOOKUP(_xlfn.NUMBERVALUE(E2773),Adressen_Kampagne_D_F!$AB:$AE,2,FALSE)))</f>
        <v/>
      </c>
      <c r="J2773" s="170" t="str">
        <f t="shared" si="133"/>
        <v/>
      </c>
      <c r="K2773" s="281" t="str">
        <f t="shared" si="134"/>
        <v/>
      </c>
    </row>
    <row r="2774" spans="1:11" x14ac:dyDescent="0.2">
      <c r="A2774" s="660" t="str">
        <f>IF(Kampagne_F_D!G2774&amp;Kampagne_F_D!C2774&amp;Kampagne_F_D!E2774="","",Kampagne_F_D!G2774&amp;Kampagne_F_D!C2774&amp;Kampagne_F_D!E2774)</f>
        <v/>
      </c>
      <c r="B2774" s="660" t="str">
        <f>IF(A2774="","",Kampagne_F_D!E2774)</f>
        <v/>
      </c>
      <c r="C2774" s="660" t="str">
        <f>IF(Kampagne_F_D!C2774="","",Kampagne_F_D!C2774)</f>
        <v/>
      </c>
      <c r="D2774" s="711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122">
        <f>_xlfn.NUMBERVALUE(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)</f>
        <v>0</v>
      </c>
      <c r="F2774" s="244" t="str">
        <f>IF(A2774="","",Kampagne_F_D!A2774)</f>
        <v/>
      </c>
      <c r="G2774" s="660" t="str">
        <f>IF(A2774="","",Kampagne_F_D!F2774)</f>
        <v/>
      </c>
      <c r="H2774" s="170" t="str">
        <f>IF(A2774="","",IF($B2774=$AM$3,VLOOKUP($D2774,Adressen_Kampagne_D_F!$B:$V,3,FALSE),IF($B2774=$AM$2,VLOOKUP($E2774,Adressen_Kampagne_D_F!$A:$V,4,FALSE))))</f>
        <v/>
      </c>
      <c r="I2774" s="170" t="str">
        <f>IF(A2774="","",IF(B2774=$AM$2,VLOOKUP(_xlfn.NUMBERVALUE(E2774),Adressen_Kampagne_D_F!$AB:$AE,2,FALSE)))</f>
        <v/>
      </c>
      <c r="J2774" s="170" t="str">
        <f t="shared" si="133"/>
        <v/>
      </c>
      <c r="K2774" s="281" t="str">
        <f t="shared" si="134"/>
        <v/>
      </c>
    </row>
    <row r="2775" spans="1:11" x14ac:dyDescent="0.2">
      <c r="A2775" s="660" t="str">
        <f>IF(Kampagne_F_D!G2775&amp;Kampagne_F_D!C2775&amp;Kampagne_F_D!E2775="","",Kampagne_F_D!G2775&amp;Kampagne_F_D!C2775&amp;Kampagne_F_D!E2775)</f>
        <v/>
      </c>
      <c r="B2775" s="660" t="str">
        <f>IF(A2775="","",Kampagne_F_D!E2775)</f>
        <v/>
      </c>
      <c r="C2775" s="660" t="str">
        <f>IF(Kampagne_F_D!C2775="","",Kampagne_F_D!C2775)</f>
        <v/>
      </c>
      <c r="D2775" s="711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122">
        <f>_xlfn.NUMBERVALUE(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)</f>
        <v>0</v>
      </c>
      <c r="F2775" s="244" t="str">
        <f>IF(A2775="","",Kampagne_F_D!A2775)</f>
        <v/>
      </c>
      <c r="G2775" s="660" t="str">
        <f>IF(A2775="","",Kampagne_F_D!F2775)</f>
        <v/>
      </c>
      <c r="H2775" s="170" t="str">
        <f>IF(A2775="","",IF($B2775=$AM$3,VLOOKUP($D2775,Adressen_Kampagne_D_F!$B:$V,3,FALSE),IF($B2775=$AM$2,VLOOKUP($E2775,Adressen_Kampagne_D_F!$A:$V,4,FALSE))))</f>
        <v/>
      </c>
      <c r="I2775" s="170" t="str">
        <f>IF(A2775="","",IF(B2775=$AM$2,VLOOKUP(_xlfn.NUMBERVALUE(E2775),Adressen_Kampagne_D_F!$AB:$AE,2,FALSE)))</f>
        <v/>
      </c>
      <c r="J2775" s="170" t="str">
        <f t="shared" si="133"/>
        <v/>
      </c>
      <c r="K2775" s="281" t="str">
        <f t="shared" si="134"/>
        <v/>
      </c>
    </row>
    <row r="2776" spans="1:11" x14ac:dyDescent="0.2">
      <c r="A2776" s="660" t="str">
        <f>IF(Kampagne_F_D!G2776&amp;Kampagne_F_D!C2776&amp;Kampagne_F_D!E2776="","",Kampagne_F_D!G2776&amp;Kampagne_F_D!C2776&amp;Kampagne_F_D!E2776)</f>
        <v/>
      </c>
      <c r="B2776" s="660" t="str">
        <f>IF(A2776="","",Kampagne_F_D!E2776)</f>
        <v/>
      </c>
      <c r="C2776" s="660" t="str">
        <f>IF(Kampagne_F_D!C2776="","",Kampagne_F_D!C2776)</f>
        <v/>
      </c>
      <c r="D2776" s="711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122">
        <f>_xlfn.NUMBERVALUE(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)</f>
        <v>0</v>
      </c>
      <c r="F2776" s="244" t="str">
        <f>IF(A2776="","",Kampagne_F_D!A2776)</f>
        <v/>
      </c>
      <c r="G2776" s="660" t="str">
        <f>IF(A2776="","",Kampagne_F_D!F2776)</f>
        <v/>
      </c>
      <c r="H2776" s="170" t="str">
        <f>IF(A2776="","",IF($B2776=$AM$3,VLOOKUP($D2776,Adressen_Kampagne_D_F!$B:$V,3,FALSE),IF($B2776=$AM$2,VLOOKUP($E2776,Adressen_Kampagne_D_F!$A:$V,4,FALSE))))</f>
        <v/>
      </c>
      <c r="I2776" s="170" t="str">
        <f>IF(A2776="","",IF(B2776=$AM$2,VLOOKUP(_xlfn.NUMBERVALUE(E2776),Adressen_Kampagne_D_F!$AB:$AE,2,FALSE)))</f>
        <v/>
      </c>
      <c r="J2776" s="170" t="str">
        <f t="shared" si="133"/>
        <v/>
      </c>
      <c r="K2776" s="281" t="str">
        <f t="shared" si="134"/>
        <v/>
      </c>
    </row>
    <row r="2777" spans="1:11" x14ac:dyDescent="0.2">
      <c r="A2777" s="660" t="str">
        <f>IF(Kampagne_F_D!G2777&amp;Kampagne_F_D!C2777&amp;Kampagne_F_D!E2777="","",Kampagne_F_D!G2777&amp;Kampagne_F_D!C2777&amp;Kampagne_F_D!E2777)</f>
        <v/>
      </c>
      <c r="B2777" s="660" t="str">
        <f>IF(A2777="","",Kampagne_F_D!E2777)</f>
        <v/>
      </c>
      <c r="C2777" s="660" t="str">
        <f>IF(Kampagne_F_D!C2777="","",Kampagne_F_D!C2777)</f>
        <v/>
      </c>
      <c r="D2777" s="711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122">
        <f>_xlfn.NUMBERVALUE(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)</f>
        <v>0</v>
      </c>
      <c r="F2777" s="244" t="str">
        <f>IF(A2777="","",Kampagne_F_D!A2777)</f>
        <v/>
      </c>
      <c r="G2777" s="660" t="str">
        <f>IF(A2777="","",Kampagne_F_D!F2777)</f>
        <v/>
      </c>
      <c r="H2777" s="170" t="str">
        <f>IF(A2777="","",IF($B2777=$AM$3,VLOOKUP($D2777,Adressen_Kampagne_D_F!$B:$V,3,FALSE),IF($B2777=$AM$2,VLOOKUP($E2777,Adressen_Kampagne_D_F!$A:$V,4,FALSE))))</f>
        <v/>
      </c>
      <c r="I2777" s="170" t="str">
        <f>IF(A2777="","",IF(B2777=$AM$2,VLOOKUP(_xlfn.NUMBERVALUE(E2777),Adressen_Kampagne_D_F!$AB:$AE,2,FALSE)))</f>
        <v/>
      </c>
      <c r="J2777" s="170" t="str">
        <f t="shared" si="133"/>
        <v/>
      </c>
      <c r="K2777" s="281" t="str">
        <f t="shared" si="134"/>
        <v/>
      </c>
    </row>
    <row r="2778" spans="1:11" x14ac:dyDescent="0.2">
      <c r="A2778" s="660" t="str">
        <f>IF(Kampagne_F_D!G2778&amp;Kampagne_F_D!C2778&amp;Kampagne_F_D!E2778="","",Kampagne_F_D!G2778&amp;Kampagne_F_D!C2778&amp;Kampagne_F_D!E2778)</f>
        <v/>
      </c>
      <c r="B2778" s="660" t="str">
        <f>IF(A2778="","",Kampagne_F_D!E2778)</f>
        <v/>
      </c>
      <c r="C2778" s="660" t="str">
        <f>IF(Kampagne_F_D!C2778="","",Kampagne_F_D!C2778)</f>
        <v/>
      </c>
      <c r="D2778" s="711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122">
        <f>_xlfn.NUMBERVALUE(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)</f>
        <v>0</v>
      </c>
      <c r="F2778" s="244" t="str">
        <f>IF(A2778="","",Kampagne_F_D!A2778)</f>
        <v/>
      </c>
      <c r="G2778" s="660" t="str">
        <f>IF(A2778="","",Kampagne_F_D!F2778)</f>
        <v/>
      </c>
      <c r="H2778" s="170" t="str">
        <f>IF(A2778="","",IF($B2778=$AM$3,VLOOKUP($D2778,Adressen_Kampagne_D_F!$B:$V,3,FALSE),IF($B2778=$AM$2,VLOOKUP($E2778,Adressen_Kampagne_D_F!$A:$V,4,FALSE))))</f>
        <v/>
      </c>
      <c r="I2778" s="170" t="str">
        <f>IF(A2778="","",IF(B2778=$AM$2,VLOOKUP(_xlfn.NUMBERVALUE(E2778),Adressen_Kampagne_D_F!$AB:$AE,2,FALSE)))</f>
        <v/>
      </c>
      <c r="J2778" s="170" t="str">
        <f t="shared" si="133"/>
        <v/>
      </c>
      <c r="K2778" s="281" t="str">
        <f t="shared" si="134"/>
        <v/>
      </c>
    </row>
    <row r="2779" spans="1:11" x14ac:dyDescent="0.2">
      <c r="A2779" s="660" t="str">
        <f>IF(Kampagne_F_D!G2779&amp;Kampagne_F_D!C2779&amp;Kampagne_F_D!E2779="","",Kampagne_F_D!G2779&amp;Kampagne_F_D!C2779&amp;Kampagne_F_D!E2779)</f>
        <v/>
      </c>
      <c r="B2779" s="660" t="str">
        <f>IF(A2779="","",Kampagne_F_D!E2779)</f>
        <v/>
      </c>
      <c r="C2779" s="660" t="str">
        <f>IF(Kampagne_F_D!C2779="","",Kampagne_F_D!C2779)</f>
        <v/>
      </c>
      <c r="D2779" s="711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122">
        <f>_xlfn.NUMBERVALUE(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)</f>
        <v>0</v>
      </c>
      <c r="F2779" s="244" t="str">
        <f>IF(A2779="","",Kampagne_F_D!A2779)</f>
        <v/>
      </c>
      <c r="G2779" s="660" t="str">
        <f>IF(A2779="","",Kampagne_F_D!F2779)</f>
        <v/>
      </c>
      <c r="H2779" s="170" t="str">
        <f>IF(A2779="","",IF($B2779=$AM$3,VLOOKUP($D2779,Adressen_Kampagne_D_F!$B:$V,3,FALSE),IF($B2779=$AM$2,VLOOKUP($E2779,Adressen_Kampagne_D_F!$A:$V,4,FALSE))))</f>
        <v/>
      </c>
      <c r="I2779" s="170" t="str">
        <f>IF(A2779="","",IF(B2779=$AM$2,VLOOKUP(_xlfn.NUMBERVALUE(E2779),Adressen_Kampagne_D_F!$AB:$AE,2,FALSE)))</f>
        <v/>
      </c>
      <c r="J2779" s="170" t="str">
        <f t="shared" si="133"/>
        <v/>
      </c>
      <c r="K2779" s="281" t="str">
        <f t="shared" si="134"/>
        <v/>
      </c>
    </row>
    <row r="2780" spans="1:11" x14ac:dyDescent="0.2">
      <c r="A2780" s="660" t="str">
        <f>IF(Kampagne_F_D!G2780&amp;Kampagne_F_D!C2780&amp;Kampagne_F_D!E2780="","",Kampagne_F_D!G2780&amp;Kampagne_F_D!C2780&amp;Kampagne_F_D!E2780)</f>
        <v/>
      </c>
      <c r="B2780" s="660" t="str">
        <f>IF(A2780="","",Kampagne_F_D!E2780)</f>
        <v/>
      </c>
      <c r="C2780" s="660" t="str">
        <f>IF(Kampagne_F_D!C2780="","",Kampagne_F_D!C2780)</f>
        <v/>
      </c>
      <c r="D2780" s="711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122">
        <f>_xlfn.NUMBERVALUE(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)</f>
        <v>0</v>
      </c>
      <c r="F2780" s="244" t="str">
        <f>IF(A2780="","",Kampagne_F_D!A2780)</f>
        <v/>
      </c>
      <c r="G2780" s="660" t="str">
        <f>IF(A2780="","",Kampagne_F_D!F2780)</f>
        <v/>
      </c>
      <c r="H2780" s="170" t="str">
        <f>IF(A2780="","",IF($B2780=$AM$3,VLOOKUP($D2780,Adressen_Kampagne_D_F!$B:$V,3,FALSE),IF($B2780=$AM$2,VLOOKUP($E2780,Adressen_Kampagne_D_F!$A:$V,4,FALSE))))</f>
        <v/>
      </c>
      <c r="I2780" s="170" t="str">
        <f>IF(A2780="","",IF(B2780=$AM$2,VLOOKUP(_xlfn.NUMBERVALUE(E2780),Adressen_Kampagne_D_F!$AB:$AE,2,FALSE)))</f>
        <v/>
      </c>
      <c r="J2780" s="170" t="str">
        <f t="shared" si="133"/>
        <v/>
      </c>
      <c r="K2780" s="281" t="str">
        <f t="shared" si="134"/>
        <v/>
      </c>
    </row>
    <row r="2781" spans="1:11" x14ac:dyDescent="0.2">
      <c r="A2781" s="660" t="str">
        <f>IF(Kampagne_F_D!G2781&amp;Kampagne_F_D!C2781&amp;Kampagne_F_D!E2781="","",Kampagne_F_D!G2781&amp;Kampagne_F_D!C2781&amp;Kampagne_F_D!E2781)</f>
        <v/>
      </c>
      <c r="B2781" s="660" t="str">
        <f>IF(A2781="","",Kampagne_F_D!E2781)</f>
        <v/>
      </c>
      <c r="C2781" s="660" t="str">
        <f>IF(Kampagne_F_D!C2781="","",Kampagne_F_D!C2781)</f>
        <v/>
      </c>
      <c r="D2781" s="711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122">
        <f>_xlfn.NUMBERVALUE(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)</f>
        <v>0</v>
      </c>
      <c r="F2781" s="244" t="str">
        <f>IF(A2781="","",Kampagne_F_D!A2781)</f>
        <v/>
      </c>
      <c r="G2781" s="660" t="str">
        <f>IF(A2781="","",Kampagne_F_D!F2781)</f>
        <v/>
      </c>
      <c r="H2781" s="170" t="str">
        <f>IF(A2781="","",IF($B2781=$AM$3,VLOOKUP($D2781,Adressen_Kampagne_D_F!$B:$V,3,FALSE),IF($B2781=$AM$2,VLOOKUP($E2781,Adressen_Kampagne_D_F!$A:$V,4,FALSE))))</f>
        <v/>
      </c>
      <c r="I2781" s="170" t="str">
        <f>IF(A2781="","",IF(B2781=$AM$2,VLOOKUP(_xlfn.NUMBERVALUE(E2781),Adressen_Kampagne_D_F!$AB:$AE,2,FALSE)))</f>
        <v/>
      </c>
      <c r="J2781" s="170" t="str">
        <f t="shared" si="133"/>
        <v/>
      </c>
      <c r="K2781" s="281" t="str">
        <f t="shared" si="134"/>
        <v/>
      </c>
    </row>
    <row r="2782" spans="1:11" x14ac:dyDescent="0.2">
      <c r="A2782" s="660" t="str">
        <f>IF(Kampagne_F_D!G2782&amp;Kampagne_F_D!C2782&amp;Kampagne_F_D!E2782="","",Kampagne_F_D!G2782&amp;Kampagne_F_D!C2782&amp;Kampagne_F_D!E2782)</f>
        <v/>
      </c>
      <c r="B2782" s="660" t="str">
        <f>IF(A2782="","",Kampagne_F_D!E2782)</f>
        <v/>
      </c>
      <c r="C2782" s="660" t="str">
        <f>IF(Kampagne_F_D!C2782="","",Kampagne_F_D!C2782)</f>
        <v/>
      </c>
      <c r="D2782" s="711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122">
        <f>_xlfn.NUMBERVALUE(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)</f>
        <v>0</v>
      </c>
      <c r="F2782" s="244" t="str">
        <f>IF(A2782="","",Kampagne_F_D!A2782)</f>
        <v/>
      </c>
      <c r="G2782" s="660" t="str">
        <f>IF(A2782="","",Kampagne_F_D!F2782)</f>
        <v/>
      </c>
      <c r="H2782" s="170" t="str">
        <f>IF(A2782="","",IF($B2782=$AM$3,VLOOKUP($D2782,Adressen_Kampagne_D_F!$B:$V,3,FALSE),IF($B2782=$AM$2,VLOOKUP($E2782,Adressen_Kampagne_D_F!$A:$V,4,FALSE))))</f>
        <v/>
      </c>
      <c r="I2782" s="170" t="str">
        <f>IF(A2782="","",IF(B2782=$AM$2,VLOOKUP(_xlfn.NUMBERVALUE(E2782),Adressen_Kampagne_D_F!$AB:$AE,2,FALSE)))</f>
        <v/>
      </c>
      <c r="J2782" s="170" t="str">
        <f t="shared" si="133"/>
        <v/>
      </c>
      <c r="K2782" s="281" t="str">
        <f t="shared" si="134"/>
        <v/>
      </c>
    </row>
    <row r="2783" spans="1:11" x14ac:dyDescent="0.2">
      <c r="A2783" s="660" t="str">
        <f>IF(Kampagne_F_D!G2783&amp;Kampagne_F_D!C2783&amp;Kampagne_F_D!E2783="","",Kampagne_F_D!G2783&amp;Kampagne_F_D!C2783&amp;Kampagne_F_D!E2783)</f>
        <v/>
      </c>
      <c r="B2783" s="660" t="str">
        <f>IF(A2783="","",Kampagne_F_D!E2783)</f>
        <v/>
      </c>
      <c r="C2783" s="660" t="str">
        <f>IF(Kampagne_F_D!C2783="","",Kampagne_F_D!C2783)</f>
        <v/>
      </c>
      <c r="D2783" s="711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122">
        <f>_xlfn.NUMBERVALUE(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)</f>
        <v>0</v>
      </c>
      <c r="F2783" s="244" t="str">
        <f>IF(A2783="","",Kampagne_F_D!A2783)</f>
        <v/>
      </c>
      <c r="G2783" s="660" t="str">
        <f>IF(A2783="","",Kampagne_F_D!F2783)</f>
        <v/>
      </c>
      <c r="H2783" s="170" t="str">
        <f>IF(A2783="","",IF($B2783=$AM$3,VLOOKUP($D2783,Adressen_Kampagne_D_F!$B:$V,3,FALSE),IF($B2783=$AM$2,VLOOKUP($E2783,Adressen_Kampagne_D_F!$A:$V,4,FALSE))))</f>
        <v/>
      </c>
      <c r="I2783" s="170" t="str">
        <f>IF(A2783="","",IF(B2783=$AM$2,VLOOKUP(_xlfn.NUMBERVALUE(E2783),Adressen_Kampagne_D_F!$AB:$AE,2,FALSE)))</f>
        <v/>
      </c>
      <c r="J2783" s="170" t="str">
        <f t="shared" si="133"/>
        <v/>
      </c>
      <c r="K2783" s="281" t="str">
        <f t="shared" si="134"/>
        <v/>
      </c>
    </row>
    <row r="2784" spans="1:11" x14ac:dyDescent="0.2">
      <c r="A2784" s="660" t="str">
        <f>IF(Kampagne_F_D!G2784&amp;Kampagne_F_D!C2784&amp;Kampagne_F_D!E2784="","",Kampagne_F_D!G2784&amp;Kampagne_F_D!C2784&amp;Kampagne_F_D!E2784)</f>
        <v/>
      </c>
      <c r="B2784" s="660" t="str">
        <f>IF(A2784="","",Kampagne_F_D!E2784)</f>
        <v/>
      </c>
      <c r="C2784" s="660" t="str">
        <f>IF(Kampagne_F_D!C2784="","",Kampagne_F_D!C2784)</f>
        <v/>
      </c>
      <c r="D2784" s="711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122">
        <f>_xlfn.NUMBERVALUE(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)</f>
        <v>0</v>
      </c>
      <c r="F2784" s="244" t="str">
        <f>IF(A2784="","",Kampagne_F_D!A2784)</f>
        <v/>
      </c>
      <c r="G2784" s="660" t="str">
        <f>IF(A2784="","",Kampagne_F_D!F2784)</f>
        <v/>
      </c>
      <c r="H2784" s="170" t="str">
        <f>IF(A2784="","",IF($B2784=$AM$3,VLOOKUP($D2784,Adressen_Kampagne_D_F!$B:$V,3,FALSE),IF($B2784=$AM$2,VLOOKUP($E2784,Adressen_Kampagne_D_F!$A:$V,4,FALSE))))</f>
        <v/>
      </c>
      <c r="I2784" s="170" t="str">
        <f>IF(A2784="","",IF(B2784=$AM$2,VLOOKUP(_xlfn.NUMBERVALUE(E2784),Adressen_Kampagne_D_F!$AB:$AE,2,FALSE)))</f>
        <v/>
      </c>
      <c r="J2784" s="170" t="str">
        <f t="shared" si="133"/>
        <v/>
      </c>
      <c r="K2784" s="281" t="str">
        <f t="shared" si="134"/>
        <v/>
      </c>
    </row>
    <row r="2785" spans="1:11" x14ac:dyDescent="0.2">
      <c r="A2785" s="660" t="str">
        <f>IF(Kampagne_F_D!G2785&amp;Kampagne_F_D!C2785&amp;Kampagne_F_D!E2785="","",Kampagne_F_D!G2785&amp;Kampagne_F_D!C2785&amp;Kampagne_F_D!E2785)</f>
        <v/>
      </c>
      <c r="B2785" s="660" t="str">
        <f>IF(A2785="","",Kampagne_F_D!E2785)</f>
        <v/>
      </c>
      <c r="C2785" s="660" t="str">
        <f>IF(Kampagne_F_D!C2785="","",Kampagne_F_D!C2785)</f>
        <v/>
      </c>
      <c r="D2785" s="711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122">
        <f>_xlfn.NUMBERVALUE(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)</f>
        <v>0</v>
      </c>
      <c r="F2785" s="244" t="str">
        <f>IF(A2785="","",Kampagne_F_D!A2785)</f>
        <v/>
      </c>
      <c r="G2785" s="660" t="str">
        <f>IF(A2785="","",Kampagne_F_D!F2785)</f>
        <v/>
      </c>
      <c r="H2785" s="170" t="str">
        <f>IF(A2785="","",IF($B2785=$AM$3,VLOOKUP($D2785,Adressen_Kampagne_D_F!$B:$V,3,FALSE),IF($B2785=$AM$2,VLOOKUP($E2785,Adressen_Kampagne_D_F!$A:$V,4,FALSE))))</f>
        <v/>
      </c>
      <c r="I2785" s="170" t="str">
        <f>IF(A2785="","",IF(B2785=$AM$2,VLOOKUP(_xlfn.NUMBERVALUE(E2785),Adressen_Kampagne_D_F!$AB:$AE,2,FALSE)))</f>
        <v/>
      </c>
      <c r="J2785" s="170" t="str">
        <f t="shared" si="133"/>
        <v/>
      </c>
      <c r="K2785" s="281" t="str">
        <f t="shared" si="134"/>
        <v/>
      </c>
    </row>
    <row r="2786" spans="1:11" x14ac:dyDescent="0.2">
      <c r="A2786" s="660" t="str">
        <f>IF(Kampagne_F_D!G2786&amp;Kampagne_F_D!C2786&amp;Kampagne_F_D!E2786="","",Kampagne_F_D!G2786&amp;Kampagne_F_D!C2786&amp;Kampagne_F_D!E2786)</f>
        <v/>
      </c>
      <c r="B2786" s="660" t="str">
        <f>IF(A2786="","",Kampagne_F_D!E2786)</f>
        <v/>
      </c>
      <c r="C2786" s="660" t="str">
        <f>IF(Kampagne_F_D!C2786="","",Kampagne_F_D!C2786)</f>
        <v/>
      </c>
      <c r="D2786" s="711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122">
        <f>_xlfn.NUMBERVALUE(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)</f>
        <v>0</v>
      </c>
      <c r="F2786" s="244" t="str">
        <f>IF(A2786="","",Kampagne_F_D!A2786)</f>
        <v/>
      </c>
      <c r="G2786" s="660" t="str">
        <f>IF(A2786="","",Kampagne_F_D!F2786)</f>
        <v/>
      </c>
      <c r="H2786" s="170" t="str">
        <f>IF(A2786="","",IF($B2786=$AM$3,VLOOKUP($D2786,Adressen_Kampagne_D_F!$B:$V,3,FALSE),IF($B2786=$AM$2,VLOOKUP($E2786,Adressen_Kampagne_D_F!$A:$V,4,FALSE))))</f>
        <v/>
      </c>
      <c r="I2786" s="170" t="str">
        <f>IF(A2786="","",IF(B2786=$AM$2,VLOOKUP(_xlfn.NUMBERVALUE(E2786),Adressen_Kampagne_D_F!$AB:$AE,2,FALSE)))</f>
        <v/>
      </c>
      <c r="J2786" s="170" t="str">
        <f t="shared" si="133"/>
        <v/>
      </c>
      <c r="K2786" s="281" t="str">
        <f t="shared" si="134"/>
        <v/>
      </c>
    </row>
    <row r="2787" spans="1:11" x14ac:dyDescent="0.2">
      <c r="A2787" s="660" t="str">
        <f>IF(Kampagne_F_D!G2787&amp;Kampagne_F_D!C2787&amp;Kampagne_F_D!E2787="","",Kampagne_F_D!G2787&amp;Kampagne_F_D!C2787&amp;Kampagne_F_D!E2787)</f>
        <v/>
      </c>
      <c r="B2787" s="660" t="str">
        <f>IF(A2787="","",Kampagne_F_D!E2787)</f>
        <v/>
      </c>
      <c r="C2787" s="660" t="str">
        <f>IF(Kampagne_F_D!C2787="","",Kampagne_F_D!C2787)</f>
        <v/>
      </c>
      <c r="D2787" s="711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122">
        <f>_xlfn.NUMBERVALUE(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)</f>
        <v>0</v>
      </c>
      <c r="F2787" s="244" t="str">
        <f>IF(A2787="","",Kampagne_F_D!A2787)</f>
        <v/>
      </c>
      <c r="G2787" s="660" t="str">
        <f>IF(A2787="","",Kampagne_F_D!F2787)</f>
        <v/>
      </c>
      <c r="H2787" s="170" t="str">
        <f>IF(A2787="","",IF($B2787=$AM$3,VLOOKUP($D2787,Adressen_Kampagne_D_F!$B:$V,3,FALSE),IF($B2787=$AM$2,VLOOKUP($E2787,Adressen_Kampagne_D_F!$A:$V,4,FALSE))))</f>
        <v/>
      </c>
      <c r="I2787" s="170" t="str">
        <f>IF(A2787="","",IF(B2787=$AM$2,VLOOKUP(_xlfn.NUMBERVALUE(E2787),Adressen_Kampagne_D_F!$AB:$AE,2,FALSE)))</f>
        <v/>
      </c>
      <c r="J2787" s="170" t="str">
        <f t="shared" si="133"/>
        <v/>
      </c>
      <c r="K2787" s="281" t="str">
        <f t="shared" si="134"/>
        <v/>
      </c>
    </row>
    <row r="2788" spans="1:11" x14ac:dyDescent="0.2">
      <c r="A2788" s="660" t="str">
        <f>IF(Kampagne_F_D!G2788&amp;Kampagne_F_D!C2788&amp;Kampagne_F_D!E2788="","",Kampagne_F_D!G2788&amp;Kampagne_F_D!C2788&amp;Kampagne_F_D!E2788)</f>
        <v/>
      </c>
      <c r="B2788" s="660" t="str">
        <f>IF(A2788="","",Kampagne_F_D!E2788)</f>
        <v/>
      </c>
      <c r="C2788" s="660" t="str">
        <f>IF(Kampagne_F_D!C2788="","",Kampagne_F_D!C2788)</f>
        <v/>
      </c>
      <c r="D2788" s="711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122">
        <f>_xlfn.NUMBERVALUE(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)</f>
        <v>0</v>
      </c>
      <c r="F2788" s="244" t="str">
        <f>IF(A2788="","",Kampagne_F_D!A2788)</f>
        <v/>
      </c>
      <c r="G2788" s="660" t="str">
        <f>IF(A2788="","",Kampagne_F_D!F2788)</f>
        <v/>
      </c>
      <c r="H2788" s="170" t="str">
        <f>IF(A2788="","",IF($B2788=$AM$3,VLOOKUP($D2788,Adressen_Kampagne_D_F!$B:$V,3,FALSE),IF($B2788=$AM$2,VLOOKUP($E2788,Adressen_Kampagne_D_F!$A:$V,4,FALSE))))</f>
        <v/>
      </c>
      <c r="I2788" s="170" t="str">
        <f>IF(A2788="","",IF(B2788=$AM$2,VLOOKUP(_xlfn.NUMBERVALUE(E2788),Adressen_Kampagne_D_F!$AB:$AE,2,FALSE)))</f>
        <v/>
      </c>
      <c r="J2788" s="170" t="str">
        <f t="shared" si="133"/>
        <v/>
      </c>
      <c r="K2788" s="281" t="str">
        <f t="shared" si="134"/>
        <v/>
      </c>
    </row>
    <row r="2789" spans="1:11" x14ac:dyDescent="0.2">
      <c r="A2789" s="660" t="str">
        <f>IF(Kampagne_F_D!G2789&amp;Kampagne_F_D!C2789&amp;Kampagne_F_D!E2789="","",Kampagne_F_D!G2789&amp;Kampagne_F_D!C2789&amp;Kampagne_F_D!E2789)</f>
        <v/>
      </c>
      <c r="B2789" s="660" t="str">
        <f>IF(A2789="","",Kampagne_F_D!E2789)</f>
        <v/>
      </c>
      <c r="C2789" s="660" t="str">
        <f>IF(Kampagne_F_D!C2789="","",Kampagne_F_D!C2789)</f>
        <v/>
      </c>
      <c r="D2789" s="711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122">
        <f>_xlfn.NUMBERVALUE(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)</f>
        <v>0</v>
      </c>
      <c r="F2789" s="244" t="str">
        <f>IF(A2789="","",Kampagne_F_D!A2789)</f>
        <v/>
      </c>
      <c r="G2789" s="660" t="str">
        <f>IF(A2789="","",Kampagne_F_D!F2789)</f>
        <v/>
      </c>
      <c r="H2789" s="170" t="str">
        <f>IF(A2789="","",IF($B2789=$AM$3,VLOOKUP($D2789,Adressen_Kampagne_D_F!$B:$V,3,FALSE),IF($B2789=$AM$2,VLOOKUP($E2789,Adressen_Kampagne_D_F!$A:$V,4,FALSE))))</f>
        <v/>
      </c>
      <c r="I2789" s="170" t="str">
        <f>IF(A2789="","",IF(B2789=$AM$2,VLOOKUP(_xlfn.NUMBERVALUE(E2789),Adressen_Kampagne_D_F!$AB:$AE,2,FALSE)))</f>
        <v/>
      </c>
      <c r="J2789" s="170" t="str">
        <f t="shared" si="133"/>
        <v/>
      </c>
      <c r="K2789" s="281" t="str">
        <f t="shared" si="134"/>
        <v/>
      </c>
    </row>
    <row r="2790" spans="1:11" x14ac:dyDescent="0.2">
      <c r="A2790" s="660" t="str">
        <f>IF(Kampagne_F_D!G2790&amp;Kampagne_F_D!C2790&amp;Kampagne_F_D!E2790="","",Kampagne_F_D!G2790&amp;Kampagne_F_D!C2790&amp;Kampagne_F_D!E2790)</f>
        <v/>
      </c>
      <c r="B2790" s="660" t="str">
        <f>IF(A2790="","",Kampagne_F_D!E2790)</f>
        <v/>
      </c>
      <c r="C2790" s="660" t="str">
        <f>IF(Kampagne_F_D!C2790="","",Kampagne_F_D!C2790)</f>
        <v/>
      </c>
      <c r="D2790" s="711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122">
        <f>_xlfn.NUMBERVALUE(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)</f>
        <v>0</v>
      </c>
      <c r="F2790" s="244" t="str">
        <f>IF(A2790="","",Kampagne_F_D!A2790)</f>
        <v/>
      </c>
      <c r="G2790" s="660" t="str">
        <f>IF(A2790="","",Kampagne_F_D!F2790)</f>
        <v/>
      </c>
      <c r="H2790" s="170" t="str">
        <f>IF(A2790="","",IF($B2790=$AM$3,VLOOKUP($D2790,Adressen_Kampagne_D_F!$B:$V,3,FALSE),IF($B2790=$AM$2,VLOOKUP($E2790,Adressen_Kampagne_D_F!$A:$V,4,FALSE))))</f>
        <v/>
      </c>
      <c r="I2790" s="170" t="str">
        <f>IF(A2790="","",IF(B2790=$AM$2,VLOOKUP(_xlfn.NUMBERVALUE(E2790),Adressen_Kampagne_D_F!$AB:$AE,2,FALSE)))</f>
        <v/>
      </c>
      <c r="J2790" s="170" t="str">
        <f t="shared" si="133"/>
        <v/>
      </c>
      <c r="K2790" s="281" t="str">
        <f t="shared" si="134"/>
        <v/>
      </c>
    </row>
    <row r="2791" spans="1:11" x14ac:dyDescent="0.2">
      <c r="A2791" s="660" t="str">
        <f>IF(Kampagne_F_D!G2791&amp;Kampagne_F_D!C2791&amp;Kampagne_F_D!E2791="","",Kampagne_F_D!G2791&amp;Kampagne_F_D!C2791&amp;Kampagne_F_D!E2791)</f>
        <v/>
      </c>
      <c r="B2791" s="660" t="str">
        <f>IF(A2791="","",Kampagne_F_D!E2791)</f>
        <v/>
      </c>
      <c r="C2791" s="660" t="str">
        <f>IF(Kampagne_F_D!C2791="","",Kampagne_F_D!C2791)</f>
        <v/>
      </c>
      <c r="D2791" s="711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122">
        <f>_xlfn.NUMBERVALUE(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)</f>
        <v>0</v>
      </c>
      <c r="F2791" s="244" t="str">
        <f>IF(A2791="","",Kampagne_F_D!A2791)</f>
        <v/>
      </c>
      <c r="G2791" s="660" t="str">
        <f>IF(A2791="","",Kampagne_F_D!F2791)</f>
        <v/>
      </c>
      <c r="H2791" s="170" t="str">
        <f>IF(A2791="","",IF($B2791=$AM$3,VLOOKUP($D2791,Adressen_Kampagne_D_F!$B:$V,3,FALSE),IF($B2791=$AM$2,VLOOKUP($E2791,Adressen_Kampagne_D_F!$A:$V,4,FALSE))))</f>
        <v/>
      </c>
      <c r="I2791" s="170" t="str">
        <f>IF(A2791="","",IF(B2791=$AM$2,VLOOKUP(_xlfn.NUMBERVALUE(E2791),Adressen_Kampagne_D_F!$AB:$AE,2,FALSE)))</f>
        <v/>
      </c>
      <c r="J2791" s="170" t="str">
        <f t="shared" si="133"/>
        <v/>
      </c>
      <c r="K2791" s="281" t="str">
        <f t="shared" si="134"/>
        <v/>
      </c>
    </row>
    <row r="2792" spans="1:11" x14ac:dyDescent="0.2">
      <c r="A2792" s="660" t="str">
        <f>IF(Kampagne_F_D!G2792&amp;Kampagne_F_D!C2792&amp;Kampagne_F_D!E2792="","",Kampagne_F_D!G2792&amp;Kampagne_F_D!C2792&amp;Kampagne_F_D!E2792)</f>
        <v/>
      </c>
      <c r="B2792" s="660" t="str">
        <f>IF(A2792="","",Kampagne_F_D!E2792)</f>
        <v/>
      </c>
      <c r="C2792" s="660" t="str">
        <f>IF(Kampagne_F_D!C2792="","",Kampagne_F_D!C2792)</f>
        <v/>
      </c>
      <c r="D2792" s="711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122">
        <f>_xlfn.NUMBERVALUE(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)</f>
        <v>0</v>
      </c>
      <c r="F2792" s="244" t="str">
        <f>IF(A2792="","",Kampagne_F_D!A2792)</f>
        <v/>
      </c>
      <c r="G2792" s="660" t="str">
        <f>IF(A2792="","",Kampagne_F_D!F2792)</f>
        <v/>
      </c>
      <c r="H2792" s="170" t="str">
        <f>IF(A2792="","",IF($B2792=$AM$3,VLOOKUP($D2792,Adressen_Kampagne_D_F!$B:$V,3,FALSE),IF($B2792=$AM$2,VLOOKUP($E2792,Adressen_Kampagne_D_F!$A:$V,4,FALSE))))</f>
        <v/>
      </c>
      <c r="I2792" s="170" t="str">
        <f>IF(A2792="","",IF(B2792=$AM$2,VLOOKUP(_xlfn.NUMBERVALUE(E2792),Adressen_Kampagne_D_F!$AB:$AE,2,FALSE)))</f>
        <v/>
      </c>
      <c r="J2792" s="170" t="str">
        <f t="shared" si="133"/>
        <v/>
      </c>
      <c r="K2792" s="281" t="str">
        <f t="shared" si="134"/>
        <v/>
      </c>
    </row>
    <row r="2793" spans="1:11" x14ac:dyDescent="0.2">
      <c r="A2793" s="660" t="str">
        <f>IF(Kampagne_F_D!G2793&amp;Kampagne_F_D!C2793&amp;Kampagne_F_D!E2793="","",Kampagne_F_D!G2793&amp;Kampagne_F_D!C2793&amp;Kampagne_F_D!E2793)</f>
        <v/>
      </c>
      <c r="B2793" s="660" t="str">
        <f>IF(A2793="","",Kampagne_F_D!E2793)</f>
        <v/>
      </c>
      <c r="C2793" s="660" t="str">
        <f>IF(Kampagne_F_D!C2793="","",Kampagne_F_D!C2793)</f>
        <v/>
      </c>
      <c r="D2793" s="711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122">
        <f>_xlfn.NUMBERVALUE(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)</f>
        <v>0</v>
      </c>
      <c r="F2793" s="244" t="str">
        <f>IF(A2793="","",Kampagne_F_D!A2793)</f>
        <v/>
      </c>
      <c r="G2793" s="660" t="str">
        <f>IF(A2793="","",Kampagne_F_D!F2793)</f>
        <v/>
      </c>
      <c r="H2793" s="170" t="str">
        <f>IF(A2793="","",IF($B2793=$AM$3,VLOOKUP($D2793,Adressen_Kampagne_D_F!$B:$V,3,FALSE),IF($B2793=$AM$2,VLOOKUP($E2793,Adressen_Kampagne_D_F!$A:$V,4,FALSE))))</f>
        <v/>
      </c>
      <c r="I2793" s="170" t="str">
        <f>IF(A2793="","",IF(B2793=$AM$2,VLOOKUP(_xlfn.NUMBERVALUE(E2793),Adressen_Kampagne_D_F!$AB:$AE,2,FALSE)))</f>
        <v/>
      </c>
      <c r="J2793" s="170" t="str">
        <f t="shared" si="133"/>
        <v/>
      </c>
      <c r="K2793" s="281" t="str">
        <f t="shared" si="134"/>
        <v/>
      </c>
    </row>
    <row r="2794" spans="1:11" x14ac:dyDescent="0.2">
      <c r="A2794" s="660" t="str">
        <f>IF(Kampagne_F_D!G2794&amp;Kampagne_F_D!C2794&amp;Kampagne_F_D!E2794="","",Kampagne_F_D!G2794&amp;Kampagne_F_D!C2794&amp;Kampagne_F_D!E2794)</f>
        <v/>
      </c>
      <c r="B2794" s="660" t="str">
        <f>IF(A2794="","",Kampagne_F_D!E2794)</f>
        <v/>
      </c>
      <c r="C2794" s="660" t="str">
        <f>IF(Kampagne_F_D!C2794="","",Kampagne_F_D!C2794)</f>
        <v/>
      </c>
      <c r="D2794" s="711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122">
        <f>_xlfn.NUMBERVALUE(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)</f>
        <v>0</v>
      </c>
      <c r="F2794" s="244" t="str">
        <f>IF(A2794="","",Kampagne_F_D!A2794)</f>
        <v/>
      </c>
      <c r="G2794" s="660" t="str">
        <f>IF(A2794="","",Kampagne_F_D!F2794)</f>
        <v/>
      </c>
      <c r="H2794" s="170" t="str">
        <f>IF(A2794="","",IF($B2794=$AM$3,VLOOKUP($D2794,Adressen_Kampagne_D_F!$B:$V,3,FALSE),IF($B2794=$AM$2,VLOOKUP($E2794,Adressen_Kampagne_D_F!$A:$V,4,FALSE))))</f>
        <v/>
      </c>
      <c r="I2794" s="170" t="str">
        <f>IF(A2794="","",IF(B2794=$AM$2,VLOOKUP(_xlfn.NUMBERVALUE(E2794),Adressen_Kampagne_D_F!$AB:$AE,2,FALSE)))</f>
        <v/>
      </c>
      <c r="J2794" s="170" t="str">
        <f t="shared" si="133"/>
        <v/>
      </c>
      <c r="K2794" s="281" t="str">
        <f t="shared" si="134"/>
        <v/>
      </c>
    </row>
    <row r="2795" spans="1:11" x14ac:dyDescent="0.2">
      <c r="A2795" s="660" t="str">
        <f>IF(Kampagne_F_D!G2795&amp;Kampagne_F_D!C2795&amp;Kampagne_F_D!E2795="","",Kampagne_F_D!G2795&amp;Kampagne_F_D!C2795&amp;Kampagne_F_D!E2795)</f>
        <v/>
      </c>
      <c r="B2795" s="660" t="str">
        <f>IF(A2795="","",Kampagne_F_D!E2795)</f>
        <v/>
      </c>
      <c r="C2795" s="660" t="str">
        <f>IF(Kampagne_F_D!C2795="","",Kampagne_F_D!C2795)</f>
        <v/>
      </c>
      <c r="D2795" s="711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122">
        <f>_xlfn.NUMBERVALUE(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)</f>
        <v>0</v>
      </c>
      <c r="F2795" s="244" t="str">
        <f>IF(A2795="","",Kampagne_F_D!A2795)</f>
        <v/>
      </c>
      <c r="G2795" s="660" t="str">
        <f>IF(A2795="","",Kampagne_F_D!F2795)</f>
        <v/>
      </c>
      <c r="H2795" s="170" t="str">
        <f>IF(A2795="","",IF($B2795=$AM$3,VLOOKUP($D2795,Adressen_Kampagne_D_F!$B:$V,3,FALSE),IF($B2795=$AM$2,VLOOKUP($E2795,Adressen_Kampagne_D_F!$A:$V,4,FALSE))))</f>
        <v/>
      </c>
      <c r="I2795" s="170" t="str">
        <f>IF(A2795="","",IF(B2795=$AM$2,VLOOKUP(_xlfn.NUMBERVALUE(E2795),Adressen_Kampagne_D_F!$AB:$AE,2,FALSE)))</f>
        <v/>
      </c>
      <c r="J2795" s="170" t="str">
        <f t="shared" si="133"/>
        <v/>
      </c>
      <c r="K2795" s="281" t="str">
        <f t="shared" si="134"/>
        <v/>
      </c>
    </row>
    <row r="2796" spans="1:11" x14ac:dyDescent="0.2">
      <c r="A2796" s="660" t="str">
        <f>IF(Kampagne_F_D!G2796&amp;Kampagne_F_D!C2796&amp;Kampagne_F_D!E2796="","",Kampagne_F_D!G2796&amp;Kampagne_F_D!C2796&amp;Kampagne_F_D!E2796)</f>
        <v/>
      </c>
      <c r="B2796" s="660" t="str">
        <f>IF(A2796="","",Kampagne_F_D!E2796)</f>
        <v/>
      </c>
      <c r="C2796" s="660" t="str">
        <f>IF(Kampagne_F_D!C2796="","",Kampagne_F_D!C2796)</f>
        <v/>
      </c>
      <c r="D2796" s="711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122">
        <f>_xlfn.NUMBERVALUE(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)</f>
        <v>0</v>
      </c>
      <c r="F2796" s="244" t="str">
        <f>IF(A2796="","",Kampagne_F_D!A2796)</f>
        <v/>
      </c>
      <c r="G2796" s="660" t="str">
        <f>IF(A2796="","",Kampagne_F_D!F2796)</f>
        <v/>
      </c>
      <c r="H2796" s="170" t="str">
        <f>IF(A2796="","",IF($B2796=$AM$3,VLOOKUP($D2796,Adressen_Kampagne_D_F!$B:$V,3,FALSE),IF($B2796=$AM$2,VLOOKUP($E2796,Adressen_Kampagne_D_F!$A:$V,4,FALSE))))</f>
        <v/>
      </c>
      <c r="I2796" s="170" t="str">
        <f>IF(A2796="","",IF(B2796=$AM$2,VLOOKUP(_xlfn.NUMBERVALUE(E2796),Adressen_Kampagne_D_F!$AB:$AE,2,FALSE)))</f>
        <v/>
      </c>
      <c r="J2796" s="170" t="str">
        <f t="shared" si="133"/>
        <v/>
      </c>
      <c r="K2796" s="281" t="str">
        <f t="shared" si="134"/>
        <v/>
      </c>
    </row>
    <row r="2797" spans="1:11" x14ac:dyDescent="0.2">
      <c r="A2797" s="660" t="str">
        <f>IF(Kampagne_F_D!G2797&amp;Kampagne_F_D!C2797&amp;Kampagne_F_D!E2797="","",Kampagne_F_D!G2797&amp;Kampagne_F_D!C2797&amp;Kampagne_F_D!E2797)</f>
        <v/>
      </c>
      <c r="B2797" s="660" t="str">
        <f>IF(A2797="","",Kampagne_F_D!E2797)</f>
        <v/>
      </c>
      <c r="C2797" s="660" t="str">
        <f>IF(Kampagne_F_D!C2797="","",Kampagne_F_D!C2797)</f>
        <v/>
      </c>
      <c r="D2797" s="711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122">
        <f>_xlfn.NUMBERVALUE(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)</f>
        <v>0</v>
      </c>
      <c r="F2797" s="244" t="str">
        <f>IF(A2797="","",Kampagne_F_D!A2797)</f>
        <v/>
      </c>
      <c r="G2797" s="660" t="str">
        <f>IF(A2797="","",Kampagne_F_D!F2797)</f>
        <v/>
      </c>
      <c r="H2797" s="170" t="str">
        <f>IF(A2797="","",IF($B2797=$AM$3,VLOOKUP($D2797,Adressen_Kampagne_D_F!$B:$V,3,FALSE),IF($B2797=$AM$2,VLOOKUP($E2797,Adressen_Kampagne_D_F!$A:$V,4,FALSE))))</f>
        <v/>
      </c>
      <c r="I2797" s="170" t="str">
        <f>IF(A2797="","",IF(B2797=$AM$2,VLOOKUP(_xlfn.NUMBERVALUE(E2797),Adressen_Kampagne_D_F!$AB:$AE,2,FALSE)))</f>
        <v/>
      </c>
      <c r="J2797" s="170" t="str">
        <f t="shared" si="133"/>
        <v/>
      </c>
      <c r="K2797" s="281" t="str">
        <f t="shared" si="134"/>
        <v/>
      </c>
    </row>
    <row r="2798" spans="1:11" x14ac:dyDescent="0.2">
      <c r="A2798" s="660" t="str">
        <f>IF(Kampagne_F_D!G2798&amp;Kampagne_F_D!C2798&amp;Kampagne_F_D!E2798="","",Kampagne_F_D!G2798&amp;Kampagne_F_D!C2798&amp;Kampagne_F_D!E2798)</f>
        <v/>
      </c>
      <c r="B2798" s="660" t="str">
        <f>IF(A2798="","",Kampagne_F_D!E2798)</f>
        <v/>
      </c>
      <c r="C2798" s="660" t="str">
        <f>IF(Kampagne_F_D!C2798="","",Kampagne_F_D!C2798)</f>
        <v/>
      </c>
      <c r="D2798" s="711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122">
        <f>_xlfn.NUMBERVALUE(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)</f>
        <v>0</v>
      </c>
      <c r="F2798" s="244" t="str">
        <f>IF(A2798="","",Kampagne_F_D!A2798)</f>
        <v/>
      </c>
      <c r="G2798" s="660" t="str">
        <f>IF(A2798="","",Kampagne_F_D!F2798)</f>
        <v/>
      </c>
      <c r="H2798" s="170" t="str">
        <f>IF(A2798="","",IF($B2798=$AM$3,VLOOKUP($D2798,Adressen_Kampagne_D_F!$B:$V,3,FALSE),IF($B2798=$AM$2,VLOOKUP($E2798,Adressen_Kampagne_D_F!$A:$V,4,FALSE))))</f>
        <v/>
      </c>
      <c r="I2798" s="170" t="str">
        <f>IF(A2798="","",IF(B2798=$AM$2,VLOOKUP(_xlfn.NUMBERVALUE(E2798),Adressen_Kampagne_D_F!$AB:$AE,2,FALSE)))</f>
        <v/>
      </c>
      <c r="J2798" s="170" t="str">
        <f t="shared" si="133"/>
        <v/>
      </c>
      <c r="K2798" s="281" t="str">
        <f t="shared" si="134"/>
        <v/>
      </c>
    </row>
    <row r="2799" spans="1:11" x14ac:dyDescent="0.2">
      <c r="A2799" s="660" t="str">
        <f>IF(Kampagne_F_D!G2799&amp;Kampagne_F_D!C2799&amp;Kampagne_F_D!E2799="","",Kampagne_F_D!G2799&amp;Kampagne_F_D!C2799&amp;Kampagne_F_D!E2799)</f>
        <v/>
      </c>
      <c r="B2799" s="660" t="str">
        <f>IF(A2799="","",Kampagne_F_D!E2799)</f>
        <v/>
      </c>
      <c r="C2799" s="660" t="str">
        <f>IF(Kampagne_F_D!C2799="","",Kampagne_F_D!C2799)</f>
        <v/>
      </c>
      <c r="D2799" s="711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122">
        <f>_xlfn.NUMBERVALUE(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)</f>
        <v>0</v>
      </c>
      <c r="F2799" s="244" t="str">
        <f>IF(A2799="","",Kampagne_F_D!A2799)</f>
        <v/>
      </c>
      <c r="G2799" s="660" t="str">
        <f>IF(A2799="","",Kampagne_F_D!F2799)</f>
        <v/>
      </c>
      <c r="H2799" s="170" t="str">
        <f>IF(A2799="","",IF($B2799=$AM$3,VLOOKUP($D2799,Adressen_Kampagne_D_F!$B:$V,3,FALSE),IF($B2799=$AM$2,VLOOKUP($E2799,Adressen_Kampagne_D_F!$A:$V,4,FALSE))))</f>
        <v/>
      </c>
      <c r="I2799" s="170" t="str">
        <f>IF(A2799="","",IF(B2799=$AM$2,VLOOKUP(_xlfn.NUMBERVALUE(E2799),Adressen_Kampagne_D_F!$AB:$AE,2,FALSE)))</f>
        <v/>
      </c>
      <c r="J2799" s="170" t="str">
        <f t="shared" si="133"/>
        <v/>
      </c>
      <c r="K2799" s="281" t="str">
        <f t="shared" si="134"/>
        <v/>
      </c>
    </row>
    <row r="2800" spans="1:11" x14ac:dyDescent="0.2">
      <c r="A2800" s="660" t="str">
        <f>IF(Kampagne_F_D!G2800&amp;Kampagne_F_D!C2800&amp;Kampagne_F_D!E2800="","",Kampagne_F_D!G2800&amp;Kampagne_F_D!C2800&amp;Kampagne_F_D!E2800)</f>
        <v/>
      </c>
      <c r="B2800" s="660" t="str">
        <f>IF(A2800="","",Kampagne_F_D!E2800)</f>
        <v/>
      </c>
      <c r="C2800" s="660" t="str">
        <f>IF(Kampagne_F_D!C2800="","",Kampagne_F_D!C2800)</f>
        <v/>
      </c>
      <c r="D2800" s="711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122">
        <f>_xlfn.NUMBERVALUE(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)</f>
        <v>0</v>
      </c>
      <c r="F2800" s="244" t="str">
        <f>IF(A2800="","",Kampagne_F_D!A2800)</f>
        <v/>
      </c>
      <c r="G2800" s="660" t="str">
        <f>IF(A2800="","",Kampagne_F_D!F2800)</f>
        <v/>
      </c>
      <c r="H2800" s="170" t="str">
        <f>IF(A2800="","",IF($B2800=$AM$3,VLOOKUP($D2800,Adressen_Kampagne_D_F!$B:$V,3,FALSE),IF($B2800=$AM$2,VLOOKUP($E2800,Adressen_Kampagne_D_F!$A:$V,4,FALSE))))</f>
        <v/>
      </c>
      <c r="I2800" s="170" t="str">
        <f>IF(A2800="","",IF(B2800=$AM$2,VLOOKUP(_xlfn.NUMBERVALUE(E2800),Adressen_Kampagne_D_F!$AB:$AE,2,FALSE)))</f>
        <v/>
      </c>
      <c r="J2800" s="170" t="str">
        <f t="shared" si="133"/>
        <v/>
      </c>
      <c r="K2800" s="281" t="str">
        <f t="shared" si="134"/>
        <v/>
      </c>
    </row>
    <row r="2801" spans="1:11" x14ac:dyDescent="0.2">
      <c r="A2801" s="660" t="str">
        <f>IF(Kampagne_F_D!G2801&amp;Kampagne_F_D!C2801&amp;Kampagne_F_D!E2801="","",Kampagne_F_D!G2801&amp;Kampagne_F_D!C2801&amp;Kampagne_F_D!E2801)</f>
        <v/>
      </c>
      <c r="B2801" s="660" t="str">
        <f>IF(A2801="","",Kampagne_F_D!E2801)</f>
        <v/>
      </c>
      <c r="C2801" s="660" t="str">
        <f>IF(Kampagne_F_D!C2801="","",Kampagne_F_D!C2801)</f>
        <v/>
      </c>
      <c r="D2801" s="711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122">
        <f>_xlfn.NUMBERVALUE(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)</f>
        <v>0</v>
      </c>
      <c r="F2801" s="244" t="str">
        <f>IF(A2801="","",Kampagne_F_D!A2801)</f>
        <v/>
      </c>
      <c r="G2801" s="660" t="str">
        <f>IF(A2801="","",Kampagne_F_D!F2801)</f>
        <v/>
      </c>
      <c r="H2801" s="170" t="str">
        <f>IF(A2801="","",IF($B2801=$AM$3,VLOOKUP($D2801,Adressen_Kampagne_D_F!$B:$V,3,FALSE),IF($B2801=$AM$2,VLOOKUP($E2801,Adressen_Kampagne_D_F!$A:$V,4,FALSE))))</f>
        <v/>
      </c>
      <c r="I2801" s="170" t="str">
        <f>IF(A2801="","",IF(B2801=$AM$2,VLOOKUP(_xlfn.NUMBERVALUE(E2801),Adressen_Kampagne_D_F!$AB:$AE,2,FALSE)))</f>
        <v/>
      </c>
      <c r="J2801" s="170" t="str">
        <f t="shared" si="133"/>
        <v/>
      </c>
      <c r="K2801" s="281" t="str">
        <f t="shared" si="134"/>
        <v/>
      </c>
    </row>
    <row r="2802" spans="1:11" x14ac:dyDescent="0.2">
      <c r="A2802" s="660" t="str">
        <f>IF(Kampagne_F_D!G2802&amp;Kampagne_F_D!C2802&amp;Kampagne_F_D!E2802="","",Kampagne_F_D!G2802&amp;Kampagne_F_D!C2802&amp;Kampagne_F_D!E2802)</f>
        <v/>
      </c>
      <c r="B2802" s="660" t="str">
        <f>IF(A2802="","",Kampagne_F_D!E2802)</f>
        <v/>
      </c>
      <c r="C2802" s="660" t="str">
        <f>IF(Kampagne_F_D!C2802="","",Kampagne_F_D!C2802)</f>
        <v/>
      </c>
      <c r="D2802" s="711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122">
        <f>_xlfn.NUMBERVALUE(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)</f>
        <v>0</v>
      </c>
      <c r="F2802" s="244" t="str">
        <f>IF(A2802="","",Kampagne_F_D!A2802)</f>
        <v/>
      </c>
      <c r="G2802" s="660" t="str">
        <f>IF(A2802="","",Kampagne_F_D!F2802)</f>
        <v/>
      </c>
      <c r="H2802" s="170" t="str">
        <f>IF(A2802="","",IF($B2802=$AM$3,VLOOKUP($D2802,Adressen_Kampagne_D_F!$B:$V,3,FALSE),IF($B2802=$AM$2,VLOOKUP($E2802,Adressen_Kampagne_D_F!$A:$V,4,FALSE))))</f>
        <v/>
      </c>
      <c r="I2802" s="170" t="str">
        <f>IF(A2802="","",IF(B2802=$AM$2,VLOOKUP(_xlfn.NUMBERVALUE(E2802),Adressen_Kampagne_D_F!$AB:$AE,2,FALSE)))</f>
        <v/>
      </c>
      <c r="J2802" s="170" t="str">
        <f t="shared" si="133"/>
        <v/>
      </c>
      <c r="K2802" s="281" t="str">
        <f t="shared" si="134"/>
        <v/>
      </c>
    </row>
    <row r="2803" spans="1:11" x14ac:dyDescent="0.2">
      <c r="A2803" s="660" t="str">
        <f>IF(Kampagne_F_D!G2803&amp;Kampagne_F_D!C2803&amp;Kampagne_F_D!E2803="","",Kampagne_F_D!G2803&amp;Kampagne_F_D!C2803&amp;Kampagne_F_D!E2803)</f>
        <v/>
      </c>
      <c r="B2803" s="660" t="str">
        <f>IF(A2803="","",Kampagne_F_D!E2803)</f>
        <v/>
      </c>
      <c r="C2803" s="660" t="str">
        <f>IF(Kampagne_F_D!C2803="","",Kampagne_F_D!C2803)</f>
        <v/>
      </c>
      <c r="D2803" s="711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122">
        <f>_xlfn.NUMBERVALUE(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)</f>
        <v>0</v>
      </c>
      <c r="F2803" s="244" t="str">
        <f>IF(A2803="","",Kampagne_F_D!A2803)</f>
        <v/>
      </c>
      <c r="G2803" s="660" t="str">
        <f>IF(A2803="","",Kampagne_F_D!F2803)</f>
        <v/>
      </c>
      <c r="H2803" s="170" t="str">
        <f>IF(A2803="","",IF($B2803=$AM$3,VLOOKUP($D2803,Adressen_Kampagne_D_F!$B:$V,3,FALSE),IF($B2803=$AM$2,VLOOKUP($E2803,Adressen_Kampagne_D_F!$A:$V,4,FALSE))))</f>
        <v/>
      </c>
      <c r="I2803" s="170" t="str">
        <f>IF(A2803="","",IF(B2803=$AM$2,VLOOKUP(_xlfn.NUMBERVALUE(E2803),Adressen_Kampagne_D_F!$AB:$AE,2,FALSE)))</f>
        <v/>
      </c>
      <c r="J2803" s="170" t="str">
        <f t="shared" si="133"/>
        <v/>
      </c>
      <c r="K2803" s="281" t="str">
        <f t="shared" si="134"/>
        <v/>
      </c>
    </row>
    <row r="2804" spans="1:11" x14ac:dyDescent="0.2">
      <c r="A2804" s="660" t="str">
        <f>IF(Kampagne_F_D!G2804&amp;Kampagne_F_D!C2804&amp;Kampagne_F_D!E2804="","",Kampagne_F_D!G2804&amp;Kampagne_F_D!C2804&amp;Kampagne_F_D!E2804)</f>
        <v/>
      </c>
      <c r="B2804" s="660" t="str">
        <f>IF(A2804="","",Kampagne_F_D!E2804)</f>
        <v/>
      </c>
      <c r="C2804" s="660" t="str">
        <f>IF(Kampagne_F_D!C2804="","",Kampagne_F_D!C2804)</f>
        <v/>
      </c>
      <c r="D2804" s="711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122">
        <f>_xlfn.NUMBERVALUE(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)</f>
        <v>0</v>
      </c>
      <c r="F2804" s="244" t="str">
        <f>IF(A2804="","",Kampagne_F_D!A2804)</f>
        <v/>
      </c>
      <c r="G2804" s="660" t="str">
        <f>IF(A2804="","",Kampagne_F_D!F2804)</f>
        <v/>
      </c>
      <c r="H2804" s="170" t="str">
        <f>IF(A2804="","",IF($B2804=$AM$3,VLOOKUP($D2804,Adressen_Kampagne_D_F!$B:$V,3,FALSE),IF($B2804=$AM$2,VLOOKUP($E2804,Adressen_Kampagne_D_F!$A:$V,4,FALSE))))</f>
        <v/>
      </c>
      <c r="I2804" s="170" t="str">
        <f>IF(A2804="","",IF(B2804=$AM$2,VLOOKUP(_xlfn.NUMBERVALUE(E2804),Adressen_Kampagne_D_F!$AB:$AE,2,FALSE)))</f>
        <v/>
      </c>
      <c r="J2804" s="170" t="str">
        <f t="shared" si="133"/>
        <v/>
      </c>
      <c r="K2804" s="281" t="str">
        <f t="shared" si="134"/>
        <v/>
      </c>
    </row>
    <row r="2805" spans="1:11" x14ac:dyDescent="0.2">
      <c r="A2805" s="660" t="str">
        <f>IF(Kampagne_F_D!G2805&amp;Kampagne_F_D!C2805&amp;Kampagne_F_D!E2805="","",Kampagne_F_D!G2805&amp;Kampagne_F_D!C2805&amp;Kampagne_F_D!E2805)</f>
        <v/>
      </c>
      <c r="B2805" s="660" t="str">
        <f>IF(A2805="","",Kampagne_F_D!E2805)</f>
        <v/>
      </c>
      <c r="C2805" s="660" t="str">
        <f>IF(Kampagne_F_D!C2805="","",Kampagne_F_D!C2805)</f>
        <v/>
      </c>
      <c r="D2805" s="711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122">
        <f>_xlfn.NUMBERVALUE(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)</f>
        <v>0</v>
      </c>
      <c r="F2805" s="244" t="str">
        <f>IF(A2805="","",Kampagne_F_D!A2805)</f>
        <v/>
      </c>
      <c r="G2805" s="660" t="str">
        <f>IF(A2805="","",Kampagne_F_D!F2805)</f>
        <v/>
      </c>
      <c r="H2805" s="170" t="str">
        <f>IF(A2805="","",IF($B2805=$AM$3,VLOOKUP($D2805,Adressen_Kampagne_D_F!$B:$V,3,FALSE),IF($B2805=$AM$2,VLOOKUP($E2805,Adressen_Kampagne_D_F!$A:$V,4,FALSE))))</f>
        <v/>
      </c>
      <c r="I2805" s="170" t="str">
        <f>IF(A2805="","",IF(B2805=$AM$2,VLOOKUP(_xlfn.NUMBERVALUE(E2805),Adressen_Kampagne_D_F!$AB:$AE,2,FALSE)))</f>
        <v/>
      </c>
      <c r="J2805" s="170" t="str">
        <f t="shared" si="133"/>
        <v/>
      </c>
      <c r="K2805" s="281" t="str">
        <f t="shared" si="134"/>
        <v/>
      </c>
    </row>
    <row r="2806" spans="1:11" x14ac:dyDescent="0.2">
      <c r="A2806" s="660" t="str">
        <f>IF(Kampagne_F_D!G2806&amp;Kampagne_F_D!C2806&amp;Kampagne_F_D!E2806="","",Kampagne_F_D!G2806&amp;Kampagne_F_D!C2806&amp;Kampagne_F_D!E2806)</f>
        <v/>
      </c>
      <c r="B2806" s="660" t="str">
        <f>IF(A2806="","",Kampagne_F_D!E2806)</f>
        <v/>
      </c>
      <c r="C2806" s="660" t="str">
        <f>IF(Kampagne_F_D!C2806="","",Kampagne_F_D!C2806)</f>
        <v/>
      </c>
      <c r="D2806" s="711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122">
        <f>_xlfn.NUMBERVALUE(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)</f>
        <v>0</v>
      </c>
      <c r="F2806" s="244" t="str">
        <f>IF(A2806="","",Kampagne_F_D!A2806)</f>
        <v/>
      </c>
      <c r="G2806" s="660" t="str">
        <f>IF(A2806="","",Kampagne_F_D!F2806)</f>
        <v/>
      </c>
      <c r="H2806" s="170" t="str">
        <f>IF(A2806="","",IF($B2806=$AM$3,VLOOKUP($D2806,Adressen_Kampagne_D_F!$B:$V,3,FALSE),IF($B2806=$AM$2,VLOOKUP($E2806,Adressen_Kampagne_D_F!$A:$V,4,FALSE))))</f>
        <v/>
      </c>
      <c r="I2806" s="170" t="str">
        <f>IF(A2806="","",IF(B2806=$AM$2,VLOOKUP(_xlfn.NUMBERVALUE(E2806),Adressen_Kampagne_D_F!$AB:$AE,2,FALSE)))</f>
        <v/>
      </c>
      <c r="J2806" s="170" t="str">
        <f t="shared" si="133"/>
        <v/>
      </c>
      <c r="K2806" s="281" t="str">
        <f t="shared" si="134"/>
        <v/>
      </c>
    </row>
    <row r="2807" spans="1:11" x14ac:dyDescent="0.2">
      <c r="A2807" s="660" t="str">
        <f>IF(Kampagne_F_D!G2807&amp;Kampagne_F_D!C2807&amp;Kampagne_F_D!E2807="","",Kampagne_F_D!G2807&amp;Kampagne_F_D!C2807&amp;Kampagne_F_D!E2807)</f>
        <v/>
      </c>
      <c r="B2807" s="660" t="str">
        <f>IF(A2807="","",Kampagne_F_D!E2807)</f>
        <v/>
      </c>
      <c r="C2807" s="660" t="str">
        <f>IF(Kampagne_F_D!C2807="","",Kampagne_F_D!C2807)</f>
        <v/>
      </c>
      <c r="D2807" s="711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122">
        <f>_xlfn.NUMBERVALUE(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)</f>
        <v>0</v>
      </c>
      <c r="F2807" s="244" t="str">
        <f>IF(A2807="","",Kampagne_F_D!A2807)</f>
        <v/>
      </c>
      <c r="G2807" s="660" t="str">
        <f>IF(A2807="","",Kampagne_F_D!F2807)</f>
        <v/>
      </c>
      <c r="H2807" s="170" t="str">
        <f>IF(A2807="","",IF($B2807=$AM$3,VLOOKUP($D2807,Adressen_Kampagne_D_F!$B:$V,3,FALSE),IF($B2807=$AM$2,VLOOKUP($E2807,Adressen_Kampagne_D_F!$A:$V,4,FALSE))))</f>
        <v/>
      </c>
      <c r="I2807" s="170" t="str">
        <f>IF(A2807="","",IF(B2807=$AM$2,VLOOKUP(_xlfn.NUMBERVALUE(E2807),Adressen_Kampagne_D_F!$AB:$AE,2,FALSE)))</f>
        <v/>
      </c>
      <c r="J2807" s="170" t="str">
        <f t="shared" si="133"/>
        <v/>
      </c>
      <c r="K2807" s="281" t="str">
        <f t="shared" si="134"/>
        <v/>
      </c>
    </row>
    <row r="2808" spans="1:11" x14ac:dyDescent="0.2">
      <c r="A2808" s="660" t="str">
        <f>IF(Kampagne_F_D!G2808&amp;Kampagne_F_D!C2808&amp;Kampagne_F_D!E2808="","",Kampagne_F_D!G2808&amp;Kampagne_F_D!C2808&amp;Kampagne_F_D!E2808)</f>
        <v/>
      </c>
      <c r="B2808" s="660" t="str">
        <f>IF(A2808="","",Kampagne_F_D!E2808)</f>
        <v/>
      </c>
      <c r="C2808" s="660" t="str">
        <f>IF(Kampagne_F_D!C2808="","",Kampagne_F_D!C2808)</f>
        <v/>
      </c>
      <c r="D2808" s="711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122">
        <f>_xlfn.NUMBERVALUE(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)</f>
        <v>0</v>
      </c>
      <c r="F2808" s="244" t="str">
        <f>IF(A2808="","",Kampagne_F_D!A2808)</f>
        <v/>
      </c>
      <c r="G2808" s="660" t="str">
        <f>IF(A2808="","",Kampagne_F_D!F2808)</f>
        <v/>
      </c>
      <c r="H2808" s="170" t="str">
        <f>IF(A2808="","",IF($B2808=$AM$3,VLOOKUP($D2808,Adressen_Kampagne_D_F!$B:$V,3,FALSE),IF($B2808=$AM$2,VLOOKUP($E2808,Adressen_Kampagne_D_F!$A:$V,4,FALSE))))</f>
        <v/>
      </c>
      <c r="I2808" s="170" t="str">
        <f>IF(A2808="","",IF(B2808=$AM$2,VLOOKUP(_xlfn.NUMBERVALUE(E2808),Adressen_Kampagne_D_F!$AB:$AE,2,FALSE)))</f>
        <v/>
      </c>
      <c r="J2808" s="170" t="str">
        <f t="shared" si="133"/>
        <v/>
      </c>
      <c r="K2808" s="281" t="str">
        <f t="shared" si="134"/>
        <v/>
      </c>
    </row>
    <row r="2809" spans="1:11" x14ac:dyDescent="0.2">
      <c r="A2809" s="660" t="str">
        <f>IF(Kampagne_F_D!G2809&amp;Kampagne_F_D!C2809&amp;Kampagne_F_D!E2809="","",Kampagne_F_D!G2809&amp;Kampagne_F_D!C2809&amp;Kampagne_F_D!E2809)</f>
        <v/>
      </c>
      <c r="B2809" s="660" t="str">
        <f>IF(A2809="","",Kampagne_F_D!E2809)</f>
        <v/>
      </c>
      <c r="C2809" s="660" t="str">
        <f>IF(Kampagne_F_D!C2809="","",Kampagne_F_D!C2809)</f>
        <v/>
      </c>
      <c r="D2809" s="711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122">
        <f>_xlfn.NUMBERVALUE(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)</f>
        <v>0</v>
      </c>
      <c r="F2809" s="244" t="str">
        <f>IF(A2809="","",Kampagne_F_D!A2809)</f>
        <v/>
      </c>
      <c r="G2809" s="660" t="str">
        <f>IF(A2809="","",Kampagne_F_D!F2809)</f>
        <v/>
      </c>
      <c r="H2809" s="170" t="str">
        <f>IF(A2809="","",IF($B2809=$AM$3,VLOOKUP($D2809,Adressen_Kampagne_D_F!$B:$V,3,FALSE),IF($B2809=$AM$2,VLOOKUP($E2809,Adressen_Kampagne_D_F!$A:$V,4,FALSE))))</f>
        <v/>
      </c>
      <c r="I2809" s="170" t="str">
        <f>IF(A2809="","",IF(B2809=$AM$2,VLOOKUP(_xlfn.NUMBERVALUE(E2809),Adressen_Kampagne_D_F!$AB:$AE,2,FALSE)))</f>
        <v/>
      </c>
      <c r="J2809" s="170" t="str">
        <f t="shared" si="133"/>
        <v/>
      </c>
      <c r="K2809" s="281" t="str">
        <f t="shared" si="134"/>
        <v/>
      </c>
    </row>
    <row r="2810" spans="1:11" x14ac:dyDescent="0.2">
      <c r="A2810" s="660" t="str">
        <f>IF(Kampagne_F_D!G2810&amp;Kampagne_F_D!C2810&amp;Kampagne_F_D!E2810="","",Kampagne_F_D!G2810&amp;Kampagne_F_D!C2810&amp;Kampagne_F_D!E2810)</f>
        <v/>
      </c>
      <c r="B2810" s="660" t="str">
        <f>IF(A2810="","",Kampagne_F_D!E2810)</f>
        <v/>
      </c>
      <c r="C2810" s="660" t="str">
        <f>IF(Kampagne_F_D!C2810="","",Kampagne_F_D!C2810)</f>
        <v/>
      </c>
      <c r="D2810" s="711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122">
        <f>_xlfn.NUMBERVALUE(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)</f>
        <v>0</v>
      </c>
      <c r="F2810" s="244" t="str">
        <f>IF(A2810="","",Kampagne_F_D!A2810)</f>
        <v/>
      </c>
      <c r="G2810" s="660" t="str">
        <f>IF(A2810="","",Kampagne_F_D!F2810)</f>
        <v/>
      </c>
      <c r="H2810" s="170" t="str">
        <f>IF(A2810="","",IF($B2810=$AM$3,VLOOKUP($D2810,Adressen_Kampagne_D_F!$B:$V,3,FALSE),IF($B2810=$AM$2,VLOOKUP($E2810,Adressen_Kampagne_D_F!$A:$V,4,FALSE))))</f>
        <v/>
      </c>
      <c r="I2810" s="170" t="str">
        <f>IF(A2810="","",IF(B2810=$AM$2,VLOOKUP(_xlfn.NUMBERVALUE(E2810),Adressen_Kampagne_D_F!$AB:$AE,2,FALSE)))</f>
        <v/>
      </c>
      <c r="J2810" s="170" t="str">
        <f t="shared" si="133"/>
        <v/>
      </c>
      <c r="K2810" s="281" t="str">
        <f t="shared" si="134"/>
        <v/>
      </c>
    </row>
    <row r="2811" spans="1:11" x14ac:dyDescent="0.2">
      <c r="A2811" s="660" t="str">
        <f>IF(Kampagne_F_D!G2811&amp;Kampagne_F_D!C2811&amp;Kampagne_F_D!E2811="","",Kampagne_F_D!G2811&amp;Kampagne_F_D!C2811&amp;Kampagne_F_D!E2811)</f>
        <v/>
      </c>
      <c r="B2811" s="660" t="str">
        <f>IF(A2811="","",Kampagne_F_D!E2811)</f>
        <v/>
      </c>
      <c r="C2811" s="660" t="str">
        <f>IF(Kampagne_F_D!C2811="","",Kampagne_F_D!C2811)</f>
        <v/>
      </c>
      <c r="D2811" s="711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122">
        <f>_xlfn.NUMBERVALUE(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)</f>
        <v>0</v>
      </c>
      <c r="F2811" s="244" t="str">
        <f>IF(A2811="","",Kampagne_F_D!A2811)</f>
        <v/>
      </c>
      <c r="G2811" s="660" t="str">
        <f>IF(A2811="","",Kampagne_F_D!F2811)</f>
        <v/>
      </c>
      <c r="H2811" s="170" t="str">
        <f>IF(A2811="","",IF($B2811=$AM$3,VLOOKUP($D2811,Adressen_Kampagne_D_F!$B:$V,3,FALSE),IF($B2811=$AM$2,VLOOKUP($E2811,Adressen_Kampagne_D_F!$A:$V,4,FALSE))))</f>
        <v/>
      </c>
      <c r="I2811" s="170" t="str">
        <f>IF(A2811="","",IF(B2811=$AM$2,VLOOKUP(_xlfn.NUMBERVALUE(E2811),Adressen_Kampagne_D_F!$AB:$AE,2,FALSE)))</f>
        <v/>
      </c>
      <c r="J2811" s="170" t="str">
        <f t="shared" si="133"/>
        <v/>
      </c>
      <c r="K2811" s="281" t="str">
        <f t="shared" si="134"/>
        <v/>
      </c>
    </row>
    <row r="2812" spans="1:11" x14ac:dyDescent="0.2">
      <c r="A2812" s="660" t="str">
        <f>IF(Kampagne_F_D!G2812&amp;Kampagne_F_D!C2812&amp;Kampagne_F_D!E2812="","",Kampagne_F_D!G2812&amp;Kampagne_F_D!C2812&amp;Kampagne_F_D!E2812)</f>
        <v/>
      </c>
      <c r="B2812" s="660" t="str">
        <f>IF(A2812="","",Kampagne_F_D!E2812)</f>
        <v/>
      </c>
      <c r="C2812" s="660" t="str">
        <f>IF(Kampagne_F_D!C2812="","",Kampagne_F_D!C2812)</f>
        <v/>
      </c>
      <c r="D2812" s="711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122">
        <f>_xlfn.NUMBERVALUE(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)</f>
        <v>0</v>
      </c>
      <c r="F2812" s="244" t="str">
        <f>IF(A2812="","",Kampagne_F_D!A2812)</f>
        <v/>
      </c>
      <c r="G2812" s="660" t="str">
        <f>IF(A2812="","",Kampagne_F_D!F2812)</f>
        <v/>
      </c>
      <c r="H2812" s="170" t="str">
        <f>IF(A2812="","",IF($B2812=$AM$3,VLOOKUP($D2812,Adressen_Kampagne_D_F!$B:$V,3,FALSE),IF($B2812=$AM$2,VLOOKUP($E2812,Adressen_Kampagne_D_F!$A:$V,4,FALSE))))</f>
        <v/>
      </c>
      <c r="I2812" s="170" t="str">
        <f>IF(A2812="","",IF(B2812=$AM$2,VLOOKUP(_xlfn.NUMBERVALUE(E2812),Adressen_Kampagne_D_F!$AB:$AE,2,FALSE)))</f>
        <v/>
      </c>
      <c r="J2812" s="170" t="str">
        <f t="shared" si="133"/>
        <v/>
      </c>
      <c r="K2812" s="281" t="str">
        <f t="shared" si="134"/>
        <v/>
      </c>
    </row>
    <row r="2813" spans="1:11" x14ac:dyDescent="0.2">
      <c r="A2813" s="660" t="str">
        <f>IF(Kampagne_F_D!G2813&amp;Kampagne_F_D!C2813&amp;Kampagne_F_D!E2813="","",Kampagne_F_D!G2813&amp;Kampagne_F_D!C2813&amp;Kampagne_F_D!E2813)</f>
        <v/>
      </c>
      <c r="B2813" s="660" t="str">
        <f>IF(A2813="","",Kampagne_F_D!E2813)</f>
        <v/>
      </c>
      <c r="C2813" s="660" t="str">
        <f>IF(Kampagne_F_D!C2813="","",Kampagne_F_D!C2813)</f>
        <v/>
      </c>
      <c r="D2813" s="711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122">
        <f>_xlfn.NUMBERVALUE(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)</f>
        <v>0</v>
      </c>
      <c r="F2813" s="244" t="str">
        <f>IF(A2813="","",Kampagne_F_D!A2813)</f>
        <v/>
      </c>
      <c r="G2813" s="660" t="str">
        <f>IF(A2813="","",Kampagne_F_D!F2813)</f>
        <v/>
      </c>
      <c r="H2813" s="170" t="str">
        <f>IF(A2813="","",IF($B2813=$AM$3,VLOOKUP($D2813,Adressen_Kampagne_D_F!$B:$V,3,FALSE),IF($B2813=$AM$2,VLOOKUP($E2813,Adressen_Kampagne_D_F!$A:$V,4,FALSE))))</f>
        <v/>
      </c>
      <c r="I2813" s="170" t="str">
        <f>IF(A2813="","",IF(B2813=$AM$2,VLOOKUP(_xlfn.NUMBERVALUE(E2813),Adressen_Kampagne_D_F!$AB:$AE,2,FALSE)))</f>
        <v/>
      </c>
      <c r="J2813" s="170" t="str">
        <f t="shared" si="133"/>
        <v/>
      </c>
      <c r="K2813" s="281" t="str">
        <f t="shared" si="134"/>
        <v/>
      </c>
    </row>
    <row r="2814" spans="1:11" x14ac:dyDescent="0.2">
      <c r="A2814" s="660" t="str">
        <f>IF(Kampagne_F_D!G2814&amp;Kampagne_F_D!C2814&amp;Kampagne_F_D!E2814="","",Kampagne_F_D!G2814&amp;Kampagne_F_D!C2814&amp;Kampagne_F_D!E2814)</f>
        <v/>
      </c>
      <c r="B2814" s="660" t="str">
        <f>IF(A2814="","",Kampagne_F_D!E2814)</f>
        <v/>
      </c>
      <c r="C2814" s="660" t="str">
        <f>IF(Kampagne_F_D!C2814="","",Kampagne_F_D!C2814)</f>
        <v/>
      </c>
      <c r="D2814" s="711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122">
        <f>_xlfn.NUMBERVALUE(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)</f>
        <v>0</v>
      </c>
      <c r="F2814" s="244" t="str">
        <f>IF(A2814="","",Kampagne_F_D!A2814)</f>
        <v/>
      </c>
      <c r="G2814" s="660" t="str">
        <f>IF(A2814="","",Kampagne_F_D!F2814)</f>
        <v/>
      </c>
      <c r="H2814" s="170" t="str">
        <f>IF(A2814="","",IF($B2814=$AM$3,VLOOKUP($D2814,Adressen_Kampagne_D_F!$B:$V,3,FALSE),IF($B2814=$AM$2,VLOOKUP($E2814,Adressen_Kampagne_D_F!$A:$V,4,FALSE))))</f>
        <v/>
      </c>
      <c r="I2814" s="170" t="str">
        <f>IF(A2814="","",IF(B2814=$AM$2,VLOOKUP(_xlfn.NUMBERVALUE(E2814),Adressen_Kampagne_D_F!$AB:$AE,2,FALSE)))</f>
        <v/>
      </c>
      <c r="J2814" s="170" t="str">
        <f t="shared" si="133"/>
        <v/>
      </c>
      <c r="K2814" s="281" t="str">
        <f t="shared" si="134"/>
        <v/>
      </c>
    </row>
    <row r="2815" spans="1:11" x14ac:dyDescent="0.2">
      <c r="A2815" s="660" t="str">
        <f>IF(Kampagne_F_D!G2815&amp;Kampagne_F_D!C2815&amp;Kampagne_F_D!E2815="","",Kampagne_F_D!G2815&amp;Kampagne_F_D!C2815&amp;Kampagne_F_D!E2815)</f>
        <v/>
      </c>
      <c r="B2815" s="660" t="str">
        <f>IF(A2815="","",Kampagne_F_D!E2815)</f>
        <v/>
      </c>
      <c r="C2815" s="660" t="str">
        <f>IF(Kampagne_F_D!C2815="","",Kampagne_F_D!C2815)</f>
        <v/>
      </c>
      <c r="D2815" s="711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122">
        <f>_xlfn.NUMBERVALUE(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)</f>
        <v>0</v>
      </c>
      <c r="F2815" s="244" t="str">
        <f>IF(A2815="","",Kampagne_F_D!A2815)</f>
        <v/>
      </c>
      <c r="G2815" s="660" t="str">
        <f>IF(A2815="","",Kampagne_F_D!F2815)</f>
        <v/>
      </c>
      <c r="H2815" s="170" t="str">
        <f>IF(A2815="","",IF($B2815=$AM$3,VLOOKUP($D2815,Adressen_Kampagne_D_F!$B:$V,3,FALSE),IF($B2815=$AM$2,VLOOKUP($E2815,Adressen_Kampagne_D_F!$A:$V,4,FALSE))))</f>
        <v/>
      </c>
      <c r="I2815" s="170" t="str">
        <f>IF(A2815="","",IF(B2815=$AM$2,VLOOKUP(_xlfn.NUMBERVALUE(E2815),Adressen_Kampagne_D_F!$AB:$AE,2,FALSE)))</f>
        <v/>
      </c>
      <c r="J2815" s="170" t="str">
        <f t="shared" si="133"/>
        <v/>
      </c>
      <c r="K2815" s="281" t="str">
        <f t="shared" si="134"/>
        <v/>
      </c>
    </row>
    <row r="2816" spans="1:11" x14ac:dyDescent="0.2">
      <c r="A2816" s="660" t="str">
        <f>IF(Kampagne_F_D!G2816&amp;Kampagne_F_D!C2816&amp;Kampagne_F_D!E2816="","",Kampagne_F_D!G2816&amp;Kampagne_F_D!C2816&amp;Kampagne_F_D!E2816)</f>
        <v/>
      </c>
      <c r="B2816" s="660" t="str">
        <f>IF(A2816="","",Kampagne_F_D!E2816)</f>
        <v/>
      </c>
      <c r="C2816" s="660" t="str">
        <f>IF(Kampagne_F_D!C2816="","",Kampagne_F_D!C2816)</f>
        <v/>
      </c>
      <c r="D2816" s="711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122">
        <f>_xlfn.NUMBERVALUE(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)</f>
        <v>0</v>
      </c>
      <c r="F2816" s="244" t="str">
        <f>IF(A2816="","",Kampagne_F_D!A2816)</f>
        <v/>
      </c>
      <c r="G2816" s="660" t="str">
        <f>IF(A2816="","",Kampagne_F_D!F2816)</f>
        <v/>
      </c>
      <c r="H2816" s="170" t="str">
        <f>IF(A2816="","",IF($B2816=$AM$3,VLOOKUP($D2816,Adressen_Kampagne_D_F!$B:$V,3,FALSE),IF($B2816=$AM$2,VLOOKUP($E2816,Adressen_Kampagne_D_F!$A:$V,4,FALSE))))</f>
        <v/>
      </c>
      <c r="I2816" s="170" t="str">
        <f>IF(A2816="","",IF(B2816=$AM$2,VLOOKUP(_xlfn.NUMBERVALUE(E2816),Adressen_Kampagne_D_F!$AB:$AE,2,FALSE)))</f>
        <v/>
      </c>
      <c r="J2816" s="170" t="str">
        <f t="shared" si="133"/>
        <v/>
      </c>
      <c r="K2816" s="281" t="str">
        <f t="shared" si="134"/>
        <v/>
      </c>
    </row>
    <row r="2817" spans="1:11" x14ac:dyDescent="0.2">
      <c r="A2817" s="660" t="str">
        <f>IF(Kampagne_F_D!G2817&amp;Kampagne_F_D!C2817&amp;Kampagne_F_D!E2817="","",Kampagne_F_D!G2817&amp;Kampagne_F_D!C2817&amp;Kampagne_F_D!E2817)</f>
        <v/>
      </c>
      <c r="B2817" s="660" t="str">
        <f>IF(A2817="","",Kampagne_F_D!E2817)</f>
        <v/>
      </c>
      <c r="C2817" s="660" t="str">
        <f>IF(Kampagne_F_D!C2817="","",Kampagne_F_D!C2817)</f>
        <v/>
      </c>
      <c r="D2817" s="711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122">
        <f>_xlfn.NUMBERVALUE(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)</f>
        <v>0</v>
      </c>
      <c r="F2817" s="244" t="str">
        <f>IF(A2817="","",Kampagne_F_D!A2817)</f>
        <v/>
      </c>
      <c r="G2817" s="660" t="str">
        <f>IF(A2817="","",Kampagne_F_D!F2817)</f>
        <v/>
      </c>
      <c r="H2817" s="170" t="str">
        <f>IF(A2817="","",IF($B2817=$AM$3,VLOOKUP($D2817,Adressen_Kampagne_D_F!$B:$V,3,FALSE),IF($B2817=$AM$2,VLOOKUP($E2817,Adressen_Kampagne_D_F!$A:$V,4,FALSE))))</f>
        <v/>
      </c>
      <c r="I2817" s="170" t="str">
        <f>IF(A2817="","",IF(B2817=$AM$2,VLOOKUP(_xlfn.NUMBERVALUE(E2817),Adressen_Kampagne_D_F!$AB:$AE,2,FALSE)))</f>
        <v/>
      </c>
      <c r="J2817" s="170" t="str">
        <f t="shared" si="133"/>
        <v/>
      </c>
      <c r="K2817" s="281" t="str">
        <f t="shared" si="134"/>
        <v/>
      </c>
    </row>
    <row r="2818" spans="1:11" x14ac:dyDescent="0.2">
      <c r="A2818" s="660" t="str">
        <f>IF(Kampagne_F_D!G2818&amp;Kampagne_F_D!C2818&amp;Kampagne_F_D!E2818="","",Kampagne_F_D!G2818&amp;Kampagne_F_D!C2818&amp;Kampagne_F_D!E2818)</f>
        <v/>
      </c>
      <c r="B2818" s="660" t="str">
        <f>IF(A2818="","",Kampagne_F_D!E2818)</f>
        <v/>
      </c>
      <c r="C2818" s="660" t="str">
        <f>IF(Kampagne_F_D!C2818="","",Kampagne_F_D!C2818)</f>
        <v/>
      </c>
      <c r="D2818" s="711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122">
        <f>_xlfn.NUMBERVALUE(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)</f>
        <v>0</v>
      </c>
      <c r="F2818" s="244" t="str">
        <f>IF(A2818="","",Kampagne_F_D!A2818)</f>
        <v/>
      </c>
      <c r="G2818" s="660" t="str">
        <f>IF(A2818="","",Kampagne_F_D!F2818)</f>
        <v/>
      </c>
      <c r="H2818" s="170" t="str">
        <f>IF(A2818="","",IF($B2818=$AM$3,VLOOKUP($D2818,Adressen_Kampagne_D_F!$B:$V,3,FALSE),IF($B2818=$AM$2,VLOOKUP($E2818,Adressen_Kampagne_D_F!$A:$V,4,FALSE))))</f>
        <v/>
      </c>
      <c r="I2818" s="170" t="str">
        <f>IF(A2818="","",IF(B2818=$AM$2,VLOOKUP(_xlfn.NUMBERVALUE(E2818),Adressen_Kampagne_D_F!$AB:$AE,2,FALSE)))</f>
        <v/>
      </c>
      <c r="J2818" s="170" t="str">
        <f t="shared" si="133"/>
        <v/>
      </c>
      <c r="K2818" s="281" t="str">
        <f t="shared" si="134"/>
        <v/>
      </c>
    </row>
    <row r="2819" spans="1:11" x14ac:dyDescent="0.2">
      <c r="A2819" s="660" t="str">
        <f>IF(Kampagne_F_D!G2819&amp;Kampagne_F_D!C2819&amp;Kampagne_F_D!E2819="","",Kampagne_F_D!G2819&amp;Kampagne_F_D!C2819&amp;Kampagne_F_D!E2819)</f>
        <v/>
      </c>
      <c r="B2819" s="660" t="str">
        <f>IF(A2819="","",Kampagne_F_D!E2819)</f>
        <v/>
      </c>
      <c r="C2819" s="660" t="str">
        <f>IF(Kampagne_F_D!C2819="","",Kampagne_F_D!C2819)</f>
        <v/>
      </c>
      <c r="D2819" s="711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122">
        <f>_xlfn.NUMBERVALUE(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)</f>
        <v>0</v>
      </c>
      <c r="F2819" s="244" t="str">
        <f>IF(A2819="","",Kampagne_F_D!A2819)</f>
        <v/>
      </c>
      <c r="G2819" s="660" t="str">
        <f>IF(A2819="","",Kampagne_F_D!F2819)</f>
        <v/>
      </c>
      <c r="H2819" s="170" t="str">
        <f>IF(A2819="","",IF($B2819=$AM$3,VLOOKUP($D2819,Adressen_Kampagne_D_F!$B:$V,3,FALSE),IF($B2819=$AM$2,VLOOKUP($E2819,Adressen_Kampagne_D_F!$A:$V,4,FALSE))))</f>
        <v/>
      </c>
      <c r="I2819" s="170" t="str">
        <f>IF(A2819="","",IF(B2819=$AM$2,VLOOKUP(_xlfn.NUMBERVALUE(E2819),Adressen_Kampagne_D_F!$AB:$AE,2,FALSE)))</f>
        <v/>
      </c>
      <c r="J2819" s="170" t="str">
        <f t="shared" si="133"/>
        <v/>
      </c>
      <c r="K2819" s="281" t="str">
        <f t="shared" si="134"/>
        <v/>
      </c>
    </row>
    <row r="2820" spans="1:11" x14ac:dyDescent="0.2">
      <c r="A2820" s="660" t="str">
        <f>IF(Kampagne_F_D!G2820&amp;Kampagne_F_D!C2820&amp;Kampagne_F_D!E2820="","",Kampagne_F_D!G2820&amp;Kampagne_F_D!C2820&amp;Kampagne_F_D!E2820)</f>
        <v/>
      </c>
      <c r="B2820" s="660" t="str">
        <f>IF(A2820="","",Kampagne_F_D!E2820)</f>
        <v/>
      </c>
      <c r="C2820" s="660" t="str">
        <f>IF(Kampagne_F_D!C2820="","",Kampagne_F_D!C2820)</f>
        <v/>
      </c>
      <c r="D2820" s="711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122">
        <f>_xlfn.NUMBERVALUE(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)</f>
        <v>0</v>
      </c>
      <c r="F2820" s="244" t="str">
        <f>IF(A2820="","",Kampagne_F_D!A2820)</f>
        <v/>
      </c>
      <c r="G2820" s="660" t="str">
        <f>IF(A2820="","",Kampagne_F_D!F2820)</f>
        <v/>
      </c>
      <c r="H2820" s="170" t="str">
        <f>IF(A2820="","",IF($B2820=$AM$3,VLOOKUP($D2820,Adressen_Kampagne_D_F!$B:$V,3,FALSE),IF($B2820=$AM$2,VLOOKUP($E2820,Adressen_Kampagne_D_F!$A:$V,4,FALSE))))</f>
        <v/>
      </c>
      <c r="I2820" s="170" t="str">
        <f>IF(A2820="","",IF(B2820=$AM$2,VLOOKUP(_xlfn.NUMBERVALUE(E2820),Adressen_Kampagne_D_F!$AB:$AE,2,FALSE)))</f>
        <v/>
      </c>
      <c r="J2820" s="170" t="str">
        <f t="shared" si="133"/>
        <v/>
      </c>
      <c r="K2820" s="281" t="str">
        <f t="shared" si="134"/>
        <v/>
      </c>
    </row>
    <row r="2821" spans="1:11" x14ac:dyDescent="0.2">
      <c r="A2821" s="660" t="str">
        <f>IF(Kampagne_F_D!G2821&amp;Kampagne_F_D!C2821&amp;Kampagne_F_D!E2821="","",Kampagne_F_D!G2821&amp;Kampagne_F_D!C2821&amp;Kampagne_F_D!E2821)</f>
        <v/>
      </c>
      <c r="B2821" s="660" t="str">
        <f>IF(A2821="","",Kampagne_F_D!E2821)</f>
        <v/>
      </c>
      <c r="C2821" s="660" t="str">
        <f>IF(Kampagne_F_D!C2821="","",Kampagne_F_D!C2821)</f>
        <v/>
      </c>
      <c r="D2821" s="711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122">
        <f>_xlfn.NUMBERVALUE(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)</f>
        <v>0</v>
      </c>
      <c r="F2821" s="244" t="str">
        <f>IF(A2821="","",Kampagne_F_D!A2821)</f>
        <v/>
      </c>
      <c r="G2821" s="660" t="str">
        <f>IF(A2821="","",Kampagne_F_D!F2821)</f>
        <v/>
      </c>
      <c r="H2821" s="170" t="str">
        <f>IF(A2821="","",IF($B2821=$AM$3,VLOOKUP($D2821,Adressen_Kampagne_D_F!$B:$V,3,FALSE),IF($B2821=$AM$2,VLOOKUP($E2821,Adressen_Kampagne_D_F!$A:$V,4,FALSE))))</f>
        <v/>
      </c>
      <c r="I2821" s="170" t="str">
        <f>IF(A2821="","",IF(B2821=$AM$2,VLOOKUP(_xlfn.NUMBERVALUE(E2821),Adressen_Kampagne_D_F!$AB:$AE,2,FALSE)))</f>
        <v/>
      </c>
      <c r="J2821" s="170" t="str">
        <f t="shared" si="133"/>
        <v/>
      </c>
      <c r="K2821" s="281" t="str">
        <f t="shared" si="134"/>
        <v/>
      </c>
    </row>
    <row r="2822" spans="1:11" x14ac:dyDescent="0.2">
      <c r="A2822" s="660" t="str">
        <f>IF(Kampagne_F_D!G2822&amp;Kampagne_F_D!C2822&amp;Kampagne_F_D!E2822="","",Kampagne_F_D!G2822&amp;Kampagne_F_D!C2822&amp;Kampagne_F_D!E2822)</f>
        <v/>
      </c>
      <c r="B2822" s="660" t="str">
        <f>IF(A2822="","",Kampagne_F_D!E2822)</f>
        <v/>
      </c>
      <c r="C2822" s="660" t="str">
        <f>IF(Kampagne_F_D!C2822="","",Kampagne_F_D!C2822)</f>
        <v/>
      </c>
      <c r="D2822" s="711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122">
        <f>_xlfn.NUMBERVALUE(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)</f>
        <v>0</v>
      </c>
      <c r="F2822" s="244" t="str">
        <f>IF(A2822="","",Kampagne_F_D!A2822)</f>
        <v/>
      </c>
      <c r="G2822" s="660" t="str">
        <f>IF(A2822="","",Kampagne_F_D!F2822)</f>
        <v/>
      </c>
      <c r="H2822" s="170" t="str">
        <f>IF(A2822="","",IF($B2822=$AM$3,VLOOKUP($D2822,Adressen_Kampagne_D_F!$B:$V,3,FALSE),IF($B2822=$AM$2,VLOOKUP($E2822,Adressen_Kampagne_D_F!$A:$V,4,FALSE))))</f>
        <v/>
      </c>
      <c r="I2822" s="170" t="str">
        <f>IF(A2822="","",IF(B2822=$AM$2,VLOOKUP(_xlfn.NUMBERVALUE(E2822),Adressen_Kampagne_D_F!$AB:$AE,2,FALSE)))</f>
        <v/>
      </c>
      <c r="J2822" s="170" t="str">
        <f t="shared" si="133"/>
        <v/>
      </c>
      <c r="K2822" s="281" t="str">
        <f t="shared" si="134"/>
        <v/>
      </c>
    </row>
    <row r="2823" spans="1:11" x14ac:dyDescent="0.2">
      <c r="A2823" s="660" t="str">
        <f>IF(Kampagne_F_D!G2823&amp;Kampagne_F_D!C2823&amp;Kampagne_F_D!E2823="","",Kampagne_F_D!G2823&amp;Kampagne_F_D!C2823&amp;Kampagne_F_D!E2823)</f>
        <v/>
      </c>
      <c r="B2823" s="660" t="str">
        <f>IF(A2823="","",Kampagne_F_D!E2823)</f>
        <v/>
      </c>
      <c r="C2823" s="660" t="str">
        <f>IF(Kampagne_F_D!C2823="","",Kampagne_F_D!C2823)</f>
        <v/>
      </c>
      <c r="D2823" s="711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122">
        <f>_xlfn.NUMBERVALUE(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)</f>
        <v>0</v>
      </c>
      <c r="F2823" s="244" t="str">
        <f>IF(A2823="","",Kampagne_F_D!A2823)</f>
        <v/>
      </c>
      <c r="G2823" s="660" t="str">
        <f>IF(A2823="","",Kampagne_F_D!F2823)</f>
        <v/>
      </c>
      <c r="H2823" s="170" t="str">
        <f>IF(A2823="","",IF($B2823=$AM$3,VLOOKUP($D2823,Adressen_Kampagne_D_F!$B:$V,3,FALSE),IF($B2823=$AM$2,VLOOKUP($E2823,Adressen_Kampagne_D_F!$A:$V,4,FALSE))))</f>
        <v/>
      </c>
      <c r="I2823" s="170" t="str">
        <f>IF(A2823="","",IF(B2823=$AM$2,VLOOKUP(_xlfn.NUMBERVALUE(E2823),Adressen_Kampagne_D_F!$AB:$AE,2,FALSE)))</f>
        <v/>
      </c>
      <c r="J2823" s="170" t="str">
        <f t="shared" si="133"/>
        <v/>
      </c>
      <c r="K2823" s="281" t="str">
        <f t="shared" si="134"/>
        <v/>
      </c>
    </row>
    <row r="2824" spans="1:11" x14ac:dyDescent="0.2">
      <c r="A2824" s="660" t="str">
        <f>IF(Kampagne_F_D!G2824&amp;Kampagne_F_D!C2824&amp;Kampagne_F_D!E2824="","",Kampagne_F_D!G2824&amp;Kampagne_F_D!C2824&amp;Kampagne_F_D!E2824)</f>
        <v/>
      </c>
      <c r="B2824" s="660" t="str">
        <f>IF(A2824="","",Kampagne_F_D!E2824)</f>
        <v/>
      </c>
      <c r="C2824" s="660" t="str">
        <f>IF(Kampagne_F_D!C2824="","",Kampagne_F_D!C2824)</f>
        <v/>
      </c>
      <c r="D2824" s="711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122">
        <f>_xlfn.NUMBERVALUE(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)</f>
        <v>0</v>
      </c>
      <c r="F2824" s="244" t="str">
        <f>IF(A2824="","",Kampagne_F_D!A2824)</f>
        <v/>
      </c>
      <c r="G2824" s="660" t="str">
        <f>IF(A2824="","",Kampagne_F_D!F2824)</f>
        <v/>
      </c>
      <c r="H2824" s="170" t="str">
        <f>IF(A2824="","",IF($B2824=$AM$3,VLOOKUP($D2824,Adressen_Kampagne_D_F!$B:$V,3,FALSE),IF($B2824=$AM$2,VLOOKUP($E2824,Adressen_Kampagne_D_F!$A:$V,4,FALSE))))</f>
        <v/>
      </c>
      <c r="I2824" s="170" t="str">
        <f>IF(A2824="","",IF(B2824=$AM$2,VLOOKUP(_xlfn.NUMBERVALUE(E2824),Adressen_Kampagne_D_F!$AB:$AE,2,FALSE)))</f>
        <v/>
      </c>
      <c r="J2824" s="170" t="str">
        <f t="shared" si="133"/>
        <v/>
      </c>
      <c r="K2824" s="281" t="str">
        <f t="shared" si="134"/>
        <v/>
      </c>
    </row>
    <row r="2825" spans="1:11" x14ac:dyDescent="0.2">
      <c r="A2825" s="660" t="str">
        <f>IF(Kampagne_F_D!G2825&amp;Kampagne_F_D!C2825&amp;Kampagne_F_D!E2825="","",Kampagne_F_D!G2825&amp;Kampagne_F_D!C2825&amp;Kampagne_F_D!E2825)</f>
        <v/>
      </c>
      <c r="B2825" s="660" t="str">
        <f>IF(A2825="","",Kampagne_F_D!E2825)</f>
        <v/>
      </c>
      <c r="C2825" s="660" t="str">
        <f>IF(Kampagne_F_D!C2825="","",Kampagne_F_D!C2825)</f>
        <v/>
      </c>
      <c r="D2825" s="711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122">
        <f>_xlfn.NUMBERVALUE(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)</f>
        <v>0</v>
      </c>
      <c r="F2825" s="244" t="str">
        <f>IF(A2825="","",Kampagne_F_D!A2825)</f>
        <v/>
      </c>
      <c r="G2825" s="660" t="str">
        <f>IF(A2825="","",Kampagne_F_D!F2825)</f>
        <v/>
      </c>
      <c r="H2825" s="170" t="str">
        <f>IF(A2825="","",IF($B2825=$AM$3,VLOOKUP($D2825,Adressen_Kampagne_D_F!$B:$V,3,FALSE),IF($B2825=$AM$2,VLOOKUP($E2825,Adressen_Kampagne_D_F!$A:$V,4,FALSE))))</f>
        <v/>
      </c>
      <c r="I2825" s="170" t="str">
        <f>IF(A2825="","",IF(B2825=$AM$2,VLOOKUP(_xlfn.NUMBERVALUE(E2825),Adressen_Kampagne_D_F!$AB:$AE,2,FALSE)))</f>
        <v/>
      </c>
      <c r="J2825" s="170" t="str">
        <f t="shared" si="133"/>
        <v/>
      </c>
      <c r="K2825" s="281" t="str">
        <f t="shared" si="134"/>
        <v/>
      </c>
    </row>
    <row r="2826" spans="1:11" x14ac:dyDescent="0.2">
      <c r="A2826" s="660" t="str">
        <f>IF(Kampagne_F_D!G2826&amp;Kampagne_F_D!C2826&amp;Kampagne_F_D!E2826="","",Kampagne_F_D!G2826&amp;Kampagne_F_D!C2826&amp;Kampagne_F_D!E2826)</f>
        <v/>
      </c>
      <c r="B2826" s="660" t="str">
        <f>IF(A2826="","",Kampagne_F_D!E2826)</f>
        <v/>
      </c>
      <c r="C2826" s="660" t="str">
        <f>IF(Kampagne_F_D!C2826="","",Kampagne_F_D!C2826)</f>
        <v/>
      </c>
      <c r="D2826" s="711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122">
        <f>_xlfn.NUMBERVALUE(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)</f>
        <v>0</v>
      </c>
      <c r="F2826" s="244" t="str">
        <f>IF(A2826="","",Kampagne_F_D!A2826)</f>
        <v/>
      </c>
      <c r="G2826" s="660" t="str">
        <f>IF(A2826="","",Kampagne_F_D!F2826)</f>
        <v/>
      </c>
      <c r="H2826" s="170" t="str">
        <f>IF(A2826="","",IF($B2826=$AM$3,VLOOKUP($D2826,Adressen_Kampagne_D_F!$B:$V,3,FALSE),IF($B2826=$AM$2,VLOOKUP($E2826,Adressen_Kampagne_D_F!$A:$V,4,FALSE))))</f>
        <v/>
      </c>
      <c r="I2826" s="170" t="str">
        <f>IF(A2826="","",IF(B2826=$AM$2,VLOOKUP(_xlfn.NUMBERVALUE(E2826),Adressen_Kampagne_D_F!$AB:$AE,2,FALSE)))</f>
        <v/>
      </c>
      <c r="J2826" s="170" t="str">
        <f t="shared" si="133"/>
        <v/>
      </c>
      <c r="K2826" s="281" t="str">
        <f t="shared" si="134"/>
        <v/>
      </c>
    </row>
    <row r="2827" spans="1:11" x14ac:dyDescent="0.2">
      <c r="A2827" s="660" t="str">
        <f>IF(Kampagne_F_D!G2827&amp;Kampagne_F_D!C2827&amp;Kampagne_F_D!E2827="","",Kampagne_F_D!G2827&amp;Kampagne_F_D!C2827&amp;Kampagne_F_D!E2827)</f>
        <v/>
      </c>
      <c r="B2827" s="660" t="str">
        <f>IF(A2827="","",Kampagne_F_D!E2827)</f>
        <v/>
      </c>
      <c r="C2827" s="660" t="str">
        <f>IF(Kampagne_F_D!C2827="","",Kampagne_F_D!C2827)</f>
        <v/>
      </c>
      <c r="D2827" s="711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122">
        <f>_xlfn.NUMBERVALUE(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)</f>
        <v>0</v>
      </c>
      <c r="F2827" s="244" t="str">
        <f>IF(A2827="","",Kampagne_F_D!A2827)</f>
        <v/>
      </c>
      <c r="G2827" s="660" t="str">
        <f>IF(A2827="","",Kampagne_F_D!F2827)</f>
        <v/>
      </c>
      <c r="H2827" s="170" t="str">
        <f>IF(A2827="","",IF($B2827=$AM$3,VLOOKUP($D2827,Adressen_Kampagne_D_F!$B:$V,3,FALSE),IF($B2827=$AM$2,VLOOKUP($E2827,Adressen_Kampagne_D_F!$A:$V,4,FALSE))))</f>
        <v/>
      </c>
      <c r="I2827" s="170" t="str">
        <f>IF(A2827="","",IF(B2827=$AM$2,VLOOKUP(_xlfn.NUMBERVALUE(E2827),Adressen_Kampagne_D_F!$AB:$AE,2,FALSE)))</f>
        <v/>
      </c>
      <c r="J2827" s="170" t="str">
        <f t="shared" si="133"/>
        <v/>
      </c>
      <c r="K2827" s="281" t="str">
        <f t="shared" si="134"/>
        <v/>
      </c>
    </row>
    <row r="2828" spans="1:11" x14ac:dyDescent="0.2">
      <c r="A2828" s="660" t="str">
        <f>IF(Kampagne_F_D!G2828&amp;Kampagne_F_D!C2828&amp;Kampagne_F_D!E2828="","",Kampagne_F_D!G2828&amp;Kampagne_F_D!C2828&amp;Kampagne_F_D!E2828)</f>
        <v/>
      </c>
      <c r="B2828" s="660" t="str">
        <f>IF(A2828="","",Kampagne_F_D!E2828)</f>
        <v/>
      </c>
      <c r="C2828" s="660" t="str">
        <f>IF(Kampagne_F_D!C2828="","",Kampagne_F_D!C2828)</f>
        <v/>
      </c>
      <c r="D2828" s="711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122">
        <f>_xlfn.NUMBERVALUE(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)</f>
        <v>0</v>
      </c>
      <c r="F2828" s="244" t="str">
        <f>IF(A2828="","",Kampagne_F_D!A2828)</f>
        <v/>
      </c>
      <c r="G2828" s="660" t="str">
        <f>IF(A2828="","",Kampagne_F_D!F2828)</f>
        <v/>
      </c>
      <c r="H2828" s="170" t="str">
        <f>IF(A2828="","",IF($B2828=$AM$3,VLOOKUP($D2828,Adressen_Kampagne_D_F!$B:$V,3,FALSE),IF($B2828=$AM$2,VLOOKUP($E2828,Adressen_Kampagne_D_F!$A:$V,4,FALSE))))</f>
        <v/>
      </c>
      <c r="I2828" s="170" t="str">
        <f>IF(A2828="","",IF(B2828=$AM$2,VLOOKUP(_xlfn.NUMBERVALUE(E2828),Adressen_Kampagne_D_F!$AB:$AE,2,FALSE)))</f>
        <v/>
      </c>
      <c r="J2828" s="170" t="str">
        <f t="shared" si="133"/>
        <v/>
      </c>
      <c r="K2828" s="281" t="str">
        <f t="shared" si="134"/>
        <v/>
      </c>
    </row>
    <row r="2829" spans="1:11" x14ac:dyDescent="0.2">
      <c r="A2829" s="660" t="str">
        <f>IF(Kampagne_F_D!G2829&amp;Kampagne_F_D!C2829&amp;Kampagne_F_D!E2829="","",Kampagne_F_D!G2829&amp;Kampagne_F_D!C2829&amp;Kampagne_F_D!E2829)</f>
        <v/>
      </c>
      <c r="B2829" s="660" t="str">
        <f>IF(A2829="","",Kampagne_F_D!E2829)</f>
        <v/>
      </c>
      <c r="C2829" s="660" t="str">
        <f>IF(Kampagne_F_D!C2829="","",Kampagne_F_D!C2829)</f>
        <v/>
      </c>
      <c r="D2829" s="711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122">
        <f>_xlfn.NUMBERVALUE(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)</f>
        <v>0</v>
      </c>
      <c r="F2829" s="244" t="str">
        <f>IF(A2829="","",Kampagne_F_D!A2829)</f>
        <v/>
      </c>
      <c r="G2829" s="660" t="str">
        <f>IF(A2829="","",Kampagne_F_D!F2829)</f>
        <v/>
      </c>
      <c r="H2829" s="170" t="str">
        <f>IF(A2829="","",IF($B2829=$AM$3,VLOOKUP($D2829,Adressen_Kampagne_D_F!$B:$V,3,FALSE),IF($B2829=$AM$2,VLOOKUP($E2829,Adressen_Kampagne_D_F!$A:$V,4,FALSE))))</f>
        <v/>
      </c>
      <c r="I2829" s="170" t="str">
        <f>IF(A2829="","",IF(B2829=$AM$2,VLOOKUP(_xlfn.NUMBERVALUE(E2829),Adressen_Kampagne_D_F!$AB:$AE,2,FALSE)))</f>
        <v/>
      </c>
      <c r="J2829" s="170" t="str">
        <f t="shared" si="133"/>
        <v/>
      </c>
      <c r="K2829" s="281" t="str">
        <f t="shared" si="134"/>
        <v/>
      </c>
    </row>
    <row r="2830" spans="1:11" x14ac:dyDescent="0.2">
      <c r="A2830" s="660" t="str">
        <f>IF(Kampagne_F_D!G2830&amp;Kampagne_F_D!C2830&amp;Kampagne_F_D!E2830="","",Kampagne_F_D!G2830&amp;Kampagne_F_D!C2830&amp;Kampagne_F_D!E2830)</f>
        <v/>
      </c>
      <c r="B2830" s="660" t="str">
        <f>IF(A2830="","",Kampagne_F_D!E2830)</f>
        <v/>
      </c>
      <c r="C2830" s="660" t="str">
        <f>IF(Kampagne_F_D!C2830="","",Kampagne_F_D!C2830)</f>
        <v/>
      </c>
      <c r="D2830" s="711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122">
        <f>_xlfn.NUMBERVALUE(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)</f>
        <v>0</v>
      </c>
      <c r="F2830" s="244" t="str">
        <f>IF(A2830="","",Kampagne_F_D!A2830)</f>
        <v/>
      </c>
      <c r="G2830" s="660" t="str">
        <f>IF(A2830="","",Kampagne_F_D!F2830)</f>
        <v/>
      </c>
      <c r="H2830" s="170" t="str">
        <f>IF(A2830="","",IF($B2830=$AM$3,VLOOKUP($D2830,Adressen_Kampagne_D_F!$B:$V,3,FALSE),IF($B2830=$AM$2,VLOOKUP($E2830,Adressen_Kampagne_D_F!$A:$V,4,FALSE))))</f>
        <v/>
      </c>
      <c r="I2830" s="170" t="str">
        <f>IF(A2830="","",IF(B2830=$AM$2,VLOOKUP(_xlfn.NUMBERVALUE(E2830),Adressen_Kampagne_D_F!$AB:$AE,2,FALSE)))</f>
        <v/>
      </c>
      <c r="J2830" s="170" t="str">
        <f t="shared" si="133"/>
        <v/>
      </c>
      <c r="K2830" s="281" t="str">
        <f t="shared" si="134"/>
        <v/>
      </c>
    </row>
    <row r="2831" spans="1:11" x14ac:dyDescent="0.2">
      <c r="A2831" s="660" t="str">
        <f>IF(Kampagne_F_D!G2831&amp;Kampagne_F_D!C2831&amp;Kampagne_F_D!E2831="","",Kampagne_F_D!G2831&amp;Kampagne_F_D!C2831&amp;Kampagne_F_D!E2831)</f>
        <v/>
      </c>
      <c r="B2831" s="660" t="str">
        <f>IF(A2831="","",Kampagne_F_D!E2831)</f>
        <v/>
      </c>
      <c r="C2831" s="660" t="str">
        <f>IF(Kampagne_F_D!C2831="","",Kampagne_F_D!C2831)</f>
        <v/>
      </c>
      <c r="D2831" s="711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122">
        <f>_xlfn.NUMBERVALUE(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)</f>
        <v>0</v>
      </c>
      <c r="F2831" s="244" t="str">
        <f>IF(A2831="","",Kampagne_F_D!A2831)</f>
        <v/>
      </c>
      <c r="G2831" s="660" t="str">
        <f>IF(A2831="","",Kampagne_F_D!F2831)</f>
        <v/>
      </c>
      <c r="H2831" s="170" t="str">
        <f>IF(A2831="","",IF($B2831=$AM$3,VLOOKUP($D2831,Adressen_Kampagne_D_F!$B:$V,3,FALSE),IF($B2831=$AM$2,VLOOKUP($E2831,Adressen_Kampagne_D_F!$A:$V,4,FALSE))))</f>
        <v/>
      </c>
      <c r="I2831" s="170" t="str">
        <f>IF(A2831="","",IF(B2831=$AM$2,VLOOKUP(_xlfn.NUMBERVALUE(E2831),Adressen_Kampagne_D_F!$AB:$AE,2,FALSE)))</f>
        <v/>
      </c>
      <c r="J2831" s="170" t="str">
        <f t="shared" si="133"/>
        <v/>
      </c>
      <c r="K2831" s="281" t="str">
        <f t="shared" si="134"/>
        <v/>
      </c>
    </row>
    <row r="2832" spans="1:11" x14ac:dyDescent="0.2">
      <c r="A2832" s="660" t="str">
        <f>IF(Kampagne_F_D!G2832&amp;Kampagne_F_D!C2832&amp;Kampagne_F_D!E2832="","",Kampagne_F_D!G2832&amp;Kampagne_F_D!C2832&amp;Kampagne_F_D!E2832)</f>
        <v/>
      </c>
      <c r="B2832" s="660" t="str">
        <f>IF(A2832="","",Kampagne_F_D!E2832)</f>
        <v/>
      </c>
      <c r="C2832" s="660" t="str">
        <f>IF(Kampagne_F_D!C2832="","",Kampagne_F_D!C2832)</f>
        <v/>
      </c>
      <c r="D2832" s="711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122">
        <f>_xlfn.NUMBERVALUE(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)</f>
        <v>0</v>
      </c>
      <c r="F2832" s="244" t="str">
        <f>IF(A2832="","",Kampagne_F_D!A2832)</f>
        <v/>
      </c>
      <c r="G2832" s="660" t="str">
        <f>IF(A2832="","",Kampagne_F_D!F2832)</f>
        <v/>
      </c>
      <c r="H2832" s="170" t="str">
        <f>IF(A2832="","",IF($B2832=$AM$3,VLOOKUP($D2832,Adressen_Kampagne_D_F!$B:$V,3,FALSE),IF($B2832=$AM$2,VLOOKUP($E2832,Adressen_Kampagne_D_F!$A:$V,4,FALSE))))</f>
        <v/>
      </c>
      <c r="I2832" s="170" t="str">
        <f>IF(A2832="","",IF(B2832=$AM$2,VLOOKUP(_xlfn.NUMBERVALUE(E2832),Adressen_Kampagne_D_F!$AB:$AE,2,FALSE)))</f>
        <v/>
      </c>
      <c r="J2832" s="170" t="str">
        <f t="shared" si="133"/>
        <v/>
      </c>
      <c r="K2832" s="281" t="str">
        <f t="shared" si="134"/>
        <v/>
      </c>
    </row>
    <row r="2833" spans="1:11" x14ac:dyDescent="0.2">
      <c r="A2833" s="660" t="str">
        <f>IF(Kampagne_F_D!G2833&amp;Kampagne_F_D!C2833&amp;Kampagne_F_D!E2833="","",Kampagne_F_D!G2833&amp;Kampagne_F_D!C2833&amp;Kampagne_F_D!E2833)</f>
        <v/>
      </c>
      <c r="B2833" s="660" t="str">
        <f>IF(A2833="","",Kampagne_F_D!E2833)</f>
        <v/>
      </c>
      <c r="C2833" s="660" t="str">
        <f>IF(Kampagne_F_D!C2833="","",Kampagne_F_D!C2833)</f>
        <v/>
      </c>
      <c r="D2833" s="711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122">
        <f>_xlfn.NUMBERVALUE(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)</f>
        <v>0</v>
      </c>
      <c r="F2833" s="244" t="str">
        <f>IF(A2833="","",Kampagne_F_D!A2833)</f>
        <v/>
      </c>
      <c r="G2833" s="660" t="str">
        <f>IF(A2833="","",Kampagne_F_D!F2833)</f>
        <v/>
      </c>
      <c r="H2833" s="170" t="str">
        <f>IF(A2833="","",IF($B2833=$AM$3,VLOOKUP($D2833,Adressen_Kampagne_D_F!$B:$V,3,FALSE),IF($B2833=$AM$2,VLOOKUP($E2833,Adressen_Kampagne_D_F!$A:$V,4,FALSE))))</f>
        <v/>
      </c>
      <c r="I2833" s="170" t="str">
        <f>IF(A2833="","",IF(B2833=$AM$2,VLOOKUP(_xlfn.NUMBERVALUE(E2833),Adressen_Kampagne_D_F!$AB:$AE,2,FALSE)))</f>
        <v/>
      </c>
      <c r="J2833" s="170" t="str">
        <f t="shared" si="133"/>
        <v/>
      </c>
      <c r="K2833" s="281" t="str">
        <f t="shared" si="134"/>
        <v/>
      </c>
    </row>
    <row r="2834" spans="1:11" x14ac:dyDescent="0.2">
      <c r="A2834" s="660" t="str">
        <f>IF(Kampagne_F_D!G2834&amp;Kampagne_F_D!C2834&amp;Kampagne_F_D!E2834="","",Kampagne_F_D!G2834&amp;Kampagne_F_D!C2834&amp;Kampagne_F_D!E2834)</f>
        <v/>
      </c>
      <c r="B2834" s="660" t="str">
        <f>IF(A2834="","",Kampagne_F_D!E2834)</f>
        <v/>
      </c>
      <c r="C2834" s="660" t="str">
        <f>IF(Kampagne_F_D!C2834="","",Kampagne_F_D!C2834)</f>
        <v/>
      </c>
      <c r="D2834" s="711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122">
        <f>_xlfn.NUMBERVALUE(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)</f>
        <v>0</v>
      </c>
      <c r="F2834" s="244" t="str">
        <f>IF(A2834="","",Kampagne_F_D!A2834)</f>
        <v/>
      </c>
      <c r="G2834" s="660" t="str">
        <f>IF(A2834="","",Kampagne_F_D!F2834)</f>
        <v/>
      </c>
      <c r="H2834" s="170" t="str">
        <f>IF(A2834="","",IF($B2834=$AM$3,VLOOKUP($D2834,Adressen_Kampagne_D_F!$B:$V,3,FALSE),IF($B2834=$AM$2,VLOOKUP($E2834,Adressen_Kampagne_D_F!$A:$V,4,FALSE))))</f>
        <v/>
      </c>
      <c r="I2834" s="170" t="str">
        <f>IF(A2834="","",IF(B2834=$AM$2,VLOOKUP(_xlfn.NUMBERVALUE(E2834),Adressen_Kampagne_D_F!$AB:$AE,2,FALSE)))</f>
        <v/>
      </c>
      <c r="J2834" s="170" t="str">
        <f t="shared" si="133"/>
        <v/>
      </c>
      <c r="K2834" s="281" t="str">
        <f t="shared" si="134"/>
        <v/>
      </c>
    </row>
    <row r="2835" spans="1:11" x14ac:dyDescent="0.2">
      <c r="A2835" s="660" t="str">
        <f>IF(Kampagne_F_D!G2835&amp;Kampagne_F_D!C2835&amp;Kampagne_F_D!E2835="","",Kampagne_F_D!G2835&amp;Kampagne_F_D!C2835&amp;Kampagne_F_D!E2835)</f>
        <v/>
      </c>
      <c r="B2835" s="660" t="str">
        <f>IF(A2835="","",Kampagne_F_D!E2835)</f>
        <v/>
      </c>
      <c r="C2835" s="660" t="str">
        <f>IF(Kampagne_F_D!C2835="","",Kampagne_F_D!C2835)</f>
        <v/>
      </c>
      <c r="D2835" s="711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122">
        <f>_xlfn.NUMBERVALUE(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)</f>
        <v>0</v>
      </c>
      <c r="F2835" s="244" t="str">
        <f>IF(A2835="","",Kampagne_F_D!A2835)</f>
        <v/>
      </c>
      <c r="G2835" s="660" t="str">
        <f>IF(A2835="","",Kampagne_F_D!F2835)</f>
        <v/>
      </c>
      <c r="H2835" s="170" t="str">
        <f>IF(A2835="","",IF($B2835=$AM$3,VLOOKUP($D2835,Adressen_Kampagne_D_F!$B:$V,3,FALSE),IF($B2835=$AM$2,VLOOKUP($E2835,Adressen_Kampagne_D_F!$A:$V,4,FALSE))))</f>
        <v/>
      </c>
      <c r="I2835" s="170" t="str">
        <f>IF(A2835="","",IF(B2835=$AM$2,VLOOKUP(_xlfn.NUMBERVALUE(E2835),Adressen_Kampagne_D_F!$AB:$AE,2,FALSE)))</f>
        <v/>
      </c>
      <c r="J2835" s="170" t="str">
        <f t="shared" ref="J2835:J2898" si="135">H2835</f>
        <v/>
      </c>
      <c r="K2835" s="281" t="str">
        <f t="shared" ref="K2835:K2898" si="136">C2835</f>
        <v/>
      </c>
    </row>
    <row r="2836" spans="1:11" x14ac:dyDescent="0.2">
      <c r="A2836" s="660" t="str">
        <f>IF(Kampagne_F_D!G2836&amp;Kampagne_F_D!C2836&amp;Kampagne_F_D!E2836="","",Kampagne_F_D!G2836&amp;Kampagne_F_D!C2836&amp;Kampagne_F_D!E2836)</f>
        <v/>
      </c>
      <c r="B2836" s="660" t="str">
        <f>IF(A2836="","",Kampagne_F_D!E2836)</f>
        <v/>
      </c>
      <c r="C2836" s="660" t="str">
        <f>IF(Kampagne_F_D!C2836="","",Kampagne_F_D!C2836)</f>
        <v/>
      </c>
      <c r="D2836" s="711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122">
        <f>_xlfn.NUMBERVALUE(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)</f>
        <v>0</v>
      </c>
      <c r="F2836" s="244" t="str">
        <f>IF(A2836="","",Kampagne_F_D!A2836)</f>
        <v/>
      </c>
      <c r="G2836" s="660" t="str">
        <f>IF(A2836="","",Kampagne_F_D!F2836)</f>
        <v/>
      </c>
      <c r="H2836" s="170" t="str">
        <f>IF(A2836="","",IF($B2836=$AM$3,VLOOKUP($D2836,Adressen_Kampagne_D_F!$B:$V,3,FALSE),IF($B2836=$AM$2,VLOOKUP($E2836,Adressen_Kampagne_D_F!$A:$V,4,FALSE))))</f>
        <v/>
      </c>
      <c r="I2836" s="170" t="str">
        <f>IF(A2836="","",IF(B2836=$AM$2,VLOOKUP(_xlfn.NUMBERVALUE(E2836),Adressen_Kampagne_D_F!$AB:$AE,2,FALSE)))</f>
        <v/>
      </c>
      <c r="J2836" s="170" t="str">
        <f t="shared" si="135"/>
        <v/>
      </c>
      <c r="K2836" s="281" t="str">
        <f t="shared" si="136"/>
        <v/>
      </c>
    </row>
    <row r="2837" spans="1:11" x14ac:dyDescent="0.2">
      <c r="A2837" s="660" t="str">
        <f>IF(Kampagne_F_D!G2837&amp;Kampagne_F_D!C2837&amp;Kampagne_F_D!E2837="","",Kampagne_F_D!G2837&amp;Kampagne_F_D!C2837&amp;Kampagne_F_D!E2837)</f>
        <v/>
      </c>
      <c r="B2837" s="660" t="str">
        <f>IF(A2837="","",Kampagne_F_D!E2837)</f>
        <v/>
      </c>
      <c r="C2837" s="660" t="str">
        <f>IF(Kampagne_F_D!C2837="","",Kampagne_F_D!C2837)</f>
        <v/>
      </c>
      <c r="D2837" s="711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122">
        <f>_xlfn.NUMBERVALUE(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)</f>
        <v>0</v>
      </c>
      <c r="F2837" s="244" t="str">
        <f>IF(A2837="","",Kampagne_F_D!A2837)</f>
        <v/>
      </c>
      <c r="G2837" s="660" t="str">
        <f>IF(A2837="","",Kampagne_F_D!F2837)</f>
        <v/>
      </c>
      <c r="H2837" s="170" t="str">
        <f>IF(A2837="","",IF($B2837=$AM$3,VLOOKUP($D2837,Adressen_Kampagne_D_F!$B:$V,3,FALSE),IF($B2837=$AM$2,VLOOKUP($E2837,Adressen_Kampagne_D_F!$A:$V,4,FALSE))))</f>
        <v/>
      </c>
      <c r="I2837" s="170" t="str">
        <f>IF(A2837="","",IF(B2837=$AM$2,VLOOKUP(_xlfn.NUMBERVALUE(E2837),Adressen_Kampagne_D_F!$AB:$AE,2,FALSE)))</f>
        <v/>
      </c>
      <c r="J2837" s="170" t="str">
        <f t="shared" si="135"/>
        <v/>
      </c>
      <c r="K2837" s="281" t="str">
        <f t="shared" si="136"/>
        <v/>
      </c>
    </row>
    <row r="2838" spans="1:11" x14ac:dyDescent="0.2">
      <c r="A2838" s="660" t="str">
        <f>IF(Kampagne_F_D!G2838&amp;Kampagne_F_D!C2838&amp;Kampagne_F_D!E2838="","",Kampagne_F_D!G2838&amp;Kampagne_F_D!C2838&amp;Kampagne_F_D!E2838)</f>
        <v/>
      </c>
      <c r="B2838" s="660" t="str">
        <f>IF(A2838="","",Kampagne_F_D!E2838)</f>
        <v/>
      </c>
      <c r="C2838" s="660" t="str">
        <f>IF(Kampagne_F_D!C2838="","",Kampagne_F_D!C2838)</f>
        <v/>
      </c>
      <c r="D2838" s="711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122">
        <f>_xlfn.NUMBERVALUE(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)</f>
        <v>0</v>
      </c>
      <c r="F2838" s="244" t="str">
        <f>IF(A2838="","",Kampagne_F_D!A2838)</f>
        <v/>
      </c>
      <c r="G2838" s="660" t="str">
        <f>IF(A2838="","",Kampagne_F_D!F2838)</f>
        <v/>
      </c>
      <c r="H2838" s="170" t="str">
        <f>IF(A2838="","",IF($B2838=$AM$3,VLOOKUP($D2838,Adressen_Kampagne_D_F!$B:$V,3,FALSE),IF($B2838=$AM$2,VLOOKUP($E2838,Adressen_Kampagne_D_F!$A:$V,4,FALSE))))</f>
        <v/>
      </c>
      <c r="I2838" s="170" t="str">
        <f>IF(A2838="","",IF(B2838=$AM$2,VLOOKUP(_xlfn.NUMBERVALUE(E2838),Adressen_Kampagne_D_F!$AB:$AE,2,FALSE)))</f>
        <v/>
      </c>
      <c r="J2838" s="170" t="str">
        <f t="shared" si="135"/>
        <v/>
      </c>
      <c r="K2838" s="281" t="str">
        <f t="shared" si="136"/>
        <v/>
      </c>
    </row>
    <row r="2839" spans="1:11" x14ac:dyDescent="0.2">
      <c r="A2839" s="660" t="str">
        <f>IF(Kampagne_F_D!G2839&amp;Kampagne_F_D!C2839&amp;Kampagne_F_D!E2839="","",Kampagne_F_D!G2839&amp;Kampagne_F_D!C2839&amp;Kampagne_F_D!E2839)</f>
        <v/>
      </c>
      <c r="B2839" s="660" t="str">
        <f>IF(A2839="","",Kampagne_F_D!E2839)</f>
        <v/>
      </c>
      <c r="C2839" s="660" t="str">
        <f>IF(Kampagne_F_D!C2839="","",Kampagne_F_D!C2839)</f>
        <v/>
      </c>
      <c r="D2839" s="711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122">
        <f>_xlfn.NUMBERVALUE(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)</f>
        <v>0</v>
      </c>
      <c r="F2839" s="244" t="str">
        <f>IF(A2839="","",Kampagne_F_D!A2839)</f>
        <v/>
      </c>
      <c r="G2839" s="660" t="str">
        <f>IF(A2839="","",Kampagne_F_D!F2839)</f>
        <v/>
      </c>
      <c r="H2839" s="170" t="str">
        <f>IF(A2839="","",IF($B2839=$AM$3,VLOOKUP($D2839,Adressen_Kampagne_D_F!$B:$V,3,FALSE),IF($B2839=$AM$2,VLOOKUP($E2839,Adressen_Kampagne_D_F!$A:$V,4,FALSE))))</f>
        <v/>
      </c>
      <c r="I2839" s="170" t="str">
        <f>IF(A2839="","",IF(B2839=$AM$2,VLOOKUP(_xlfn.NUMBERVALUE(E2839),Adressen_Kampagne_D_F!$AB:$AE,2,FALSE)))</f>
        <v/>
      </c>
      <c r="J2839" s="170" t="str">
        <f t="shared" si="135"/>
        <v/>
      </c>
      <c r="K2839" s="281" t="str">
        <f t="shared" si="136"/>
        <v/>
      </c>
    </row>
    <row r="2840" spans="1:11" x14ac:dyDescent="0.2">
      <c r="A2840" s="660" t="str">
        <f>IF(Kampagne_F_D!G2840&amp;Kampagne_F_D!C2840&amp;Kampagne_F_D!E2840="","",Kampagne_F_D!G2840&amp;Kampagne_F_D!C2840&amp;Kampagne_F_D!E2840)</f>
        <v/>
      </c>
      <c r="B2840" s="660" t="str">
        <f>IF(A2840="","",Kampagne_F_D!E2840)</f>
        <v/>
      </c>
      <c r="C2840" s="660" t="str">
        <f>IF(Kampagne_F_D!C2840="","",Kampagne_F_D!C2840)</f>
        <v/>
      </c>
      <c r="D2840" s="711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122">
        <f>_xlfn.NUMBERVALUE(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)</f>
        <v>0</v>
      </c>
      <c r="F2840" s="244" t="str">
        <f>IF(A2840="","",Kampagne_F_D!A2840)</f>
        <v/>
      </c>
      <c r="G2840" s="660" t="str">
        <f>IF(A2840="","",Kampagne_F_D!F2840)</f>
        <v/>
      </c>
      <c r="H2840" s="170" t="str">
        <f>IF(A2840="","",IF($B2840=$AM$3,VLOOKUP($D2840,Adressen_Kampagne_D_F!$B:$V,3,FALSE),IF($B2840=$AM$2,VLOOKUP($E2840,Adressen_Kampagne_D_F!$A:$V,4,FALSE))))</f>
        <v/>
      </c>
      <c r="I2840" s="170" t="str">
        <f>IF(A2840="","",IF(B2840=$AM$2,VLOOKUP(_xlfn.NUMBERVALUE(E2840),Adressen_Kampagne_D_F!$AB:$AE,2,FALSE)))</f>
        <v/>
      </c>
      <c r="J2840" s="170" t="str">
        <f t="shared" si="135"/>
        <v/>
      </c>
      <c r="K2840" s="281" t="str">
        <f t="shared" si="136"/>
        <v/>
      </c>
    </row>
    <row r="2841" spans="1:11" x14ac:dyDescent="0.2">
      <c r="A2841" s="660" t="str">
        <f>IF(Kampagne_F_D!G2841&amp;Kampagne_F_D!C2841&amp;Kampagne_F_D!E2841="","",Kampagne_F_D!G2841&amp;Kampagne_F_D!C2841&amp;Kampagne_F_D!E2841)</f>
        <v/>
      </c>
      <c r="B2841" s="660" t="str">
        <f>IF(A2841="","",Kampagne_F_D!E2841)</f>
        <v/>
      </c>
      <c r="C2841" s="660" t="str">
        <f>IF(Kampagne_F_D!C2841="","",Kampagne_F_D!C2841)</f>
        <v/>
      </c>
      <c r="D2841" s="711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122">
        <f>_xlfn.NUMBERVALUE(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)</f>
        <v>0</v>
      </c>
      <c r="F2841" s="244" t="str">
        <f>IF(A2841="","",Kampagne_F_D!A2841)</f>
        <v/>
      </c>
      <c r="G2841" s="660" t="str">
        <f>IF(A2841="","",Kampagne_F_D!F2841)</f>
        <v/>
      </c>
      <c r="H2841" s="170" t="str">
        <f>IF(A2841="","",IF($B2841=$AM$3,VLOOKUP($D2841,Adressen_Kampagne_D_F!$B:$V,3,FALSE),IF($B2841=$AM$2,VLOOKUP($E2841,Adressen_Kampagne_D_F!$A:$V,4,FALSE))))</f>
        <v/>
      </c>
      <c r="I2841" s="170" t="str">
        <f>IF(A2841="","",IF(B2841=$AM$2,VLOOKUP(_xlfn.NUMBERVALUE(E2841),Adressen_Kampagne_D_F!$AB:$AE,2,FALSE)))</f>
        <v/>
      </c>
      <c r="J2841" s="170" t="str">
        <f t="shared" si="135"/>
        <v/>
      </c>
      <c r="K2841" s="281" t="str">
        <f t="shared" si="136"/>
        <v/>
      </c>
    </row>
    <row r="2842" spans="1:11" x14ac:dyDescent="0.2">
      <c r="A2842" s="660" t="str">
        <f>IF(Kampagne_F_D!G2842&amp;Kampagne_F_D!C2842&amp;Kampagne_F_D!E2842="","",Kampagne_F_D!G2842&amp;Kampagne_F_D!C2842&amp;Kampagne_F_D!E2842)</f>
        <v/>
      </c>
      <c r="B2842" s="660" t="str">
        <f>IF(A2842="","",Kampagne_F_D!E2842)</f>
        <v/>
      </c>
      <c r="C2842" s="660" t="str">
        <f>IF(Kampagne_F_D!C2842="","",Kampagne_F_D!C2842)</f>
        <v/>
      </c>
      <c r="D2842" s="711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122">
        <f>_xlfn.NUMBERVALUE(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)</f>
        <v>0</v>
      </c>
      <c r="F2842" s="244" t="str">
        <f>IF(A2842="","",Kampagne_F_D!A2842)</f>
        <v/>
      </c>
      <c r="G2842" s="660" t="str">
        <f>IF(A2842="","",Kampagne_F_D!F2842)</f>
        <v/>
      </c>
      <c r="H2842" s="170" t="str">
        <f>IF(A2842="","",IF($B2842=$AM$3,VLOOKUP($D2842,Adressen_Kampagne_D_F!$B:$V,3,FALSE),IF($B2842=$AM$2,VLOOKUP($E2842,Adressen_Kampagne_D_F!$A:$V,4,FALSE))))</f>
        <v/>
      </c>
      <c r="I2842" s="170" t="str">
        <f>IF(A2842="","",IF(B2842=$AM$2,VLOOKUP(_xlfn.NUMBERVALUE(E2842),Adressen_Kampagne_D_F!$AB:$AE,2,FALSE)))</f>
        <v/>
      </c>
      <c r="J2842" s="170" t="str">
        <f t="shared" si="135"/>
        <v/>
      </c>
      <c r="K2842" s="281" t="str">
        <f t="shared" si="136"/>
        <v/>
      </c>
    </row>
    <row r="2843" spans="1:11" x14ac:dyDescent="0.2">
      <c r="A2843" s="660" t="str">
        <f>IF(Kampagne_F_D!G2843&amp;Kampagne_F_D!C2843&amp;Kampagne_F_D!E2843="","",Kampagne_F_D!G2843&amp;Kampagne_F_D!C2843&amp;Kampagne_F_D!E2843)</f>
        <v/>
      </c>
      <c r="B2843" s="660" t="str">
        <f>IF(A2843="","",Kampagne_F_D!E2843)</f>
        <v/>
      </c>
      <c r="C2843" s="660" t="str">
        <f>IF(Kampagne_F_D!C2843="","",Kampagne_F_D!C2843)</f>
        <v/>
      </c>
      <c r="D2843" s="711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122">
        <f>_xlfn.NUMBERVALUE(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)</f>
        <v>0</v>
      </c>
      <c r="F2843" s="244" t="str">
        <f>IF(A2843="","",Kampagne_F_D!A2843)</f>
        <v/>
      </c>
      <c r="G2843" s="660" t="str">
        <f>IF(A2843="","",Kampagne_F_D!F2843)</f>
        <v/>
      </c>
      <c r="H2843" s="170" t="str">
        <f>IF(A2843="","",IF($B2843=$AM$3,VLOOKUP($D2843,Adressen_Kampagne_D_F!$B:$V,3,FALSE),IF($B2843=$AM$2,VLOOKUP($E2843,Adressen_Kampagne_D_F!$A:$V,4,FALSE))))</f>
        <v/>
      </c>
      <c r="I2843" s="170" t="str">
        <f>IF(A2843="","",IF(B2843=$AM$2,VLOOKUP(_xlfn.NUMBERVALUE(E2843),Adressen_Kampagne_D_F!$AB:$AE,2,FALSE)))</f>
        <v/>
      </c>
      <c r="J2843" s="170" t="str">
        <f t="shared" si="135"/>
        <v/>
      </c>
      <c r="K2843" s="281" t="str">
        <f t="shared" si="136"/>
        <v/>
      </c>
    </row>
    <row r="2844" spans="1:11" x14ac:dyDescent="0.2">
      <c r="A2844" s="660" t="str">
        <f>IF(Kampagne_F_D!G2844&amp;Kampagne_F_D!C2844&amp;Kampagne_F_D!E2844="","",Kampagne_F_D!G2844&amp;Kampagne_F_D!C2844&amp;Kampagne_F_D!E2844)</f>
        <v/>
      </c>
      <c r="B2844" s="660" t="str">
        <f>IF(A2844="","",Kampagne_F_D!E2844)</f>
        <v/>
      </c>
      <c r="C2844" s="660" t="str">
        <f>IF(Kampagne_F_D!C2844="","",Kampagne_F_D!C2844)</f>
        <v/>
      </c>
      <c r="D2844" s="711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122">
        <f>_xlfn.NUMBERVALUE(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)</f>
        <v>0</v>
      </c>
      <c r="F2844" s="244" t="str">
        <f>IF(A2844="","",Kampagne_F_D!A2844)</f>
        <v/>
      </c>
      <c r="G2844" s="660" t="str">
        <f>IF(A2844="","",Kampagne_F_D!F2844)</f>
        <v/>
      </c>
      <c r="H2844" s="170" t="str">
        <f>IF(A2844="","",IF($B2844=$AM$3,VLOOKUP($D2844,Adressen_Kampagne_D_F!$B:$V,3,FALSE),IF($B2844=$AM$2,VLOOKUP($E2844,Adressen_Kampagne_D_F!$A:$V,4,FALSE))))</f>
        <v/>
      </c>
      <c r="I2844" s="170" t="str">
        <f>IF(A2844="","",IF(B2844=$AM$2,VLOOKUP(_xlfn.NUMBERVALUE(E2844),Adressen_Kampagne_D_F!$AB:$AE,2,FALSE)))</f>
        <v/>
      </c>
      <c r="J2844" s="170" t="str">
        <f t="shared" si="135"/>
        <v/>
      </c>
      <c r="K2844" s="281" t="str">
        <f t="shared" si="136"/>
        <v/>
      </c>
    </row>
    <row r="2845" spans="1:11" x14ac:dyDescent="0.2">
      <c r="A2845" s="660" t="str">
        <f>IF(Kampagne_F_D!G2845&amp;Kampagne_F_D!C2845&amp;Kampagne_F_D!E2845="","",Kampagne_F_D!G2845&amp;Kampagne_F_D!C2845&amp;Kampagne_F_D!E2845)</f>
        <v/>
      </c>
      <c r="B2845" s="660" t="str">
        <f>IF(A2845="","",Kampagne_F_D!E2845)</f>
        <v/>
      </c>
      <c r="C2845" s="660" t="str">
        <f>IF(Kampagne_F_D!C2845="","",Kampagne_F_D!C2845)</f>
        <v/>
      </c>
      <c r="D2845" s="711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122">
        <f>_xlfn.NUMBERVALUE(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)</f>
        <v>0</v>
      </c>
      <c r="F2845" s="244" t="str">
        <f>IF(A2845="","",Kampagne_F_D!A2845)</f>
        <v/>
      </c>
      <c r="G2845" s="660" t="str">
        <f>IF(A2845="","",Kampagne_F_D!F2845)</f>
        <v/>
      </c>
      <c r="H2845" s="170" t="str">
        <f>IF(A2845="","",IF($B2845=$AM$3,VLOOKUP($D2845,Adressen_Kampagne_D_F!$B:$V,3,FALSE),IF($B2845=$AM$2,VLOOKUP($E2845,Adressen_Kampagne_D_F!$A:$V,4,FALSE))))</f>
        <v/>
      </c>
      <c r="I2845" s="170" t="str">
        <f>IF(A2845="","",IF(B2845=$AM$2,VLOOKUP(_xlfn.NUMBERVALUE(E2845),Adressen_Kampagne_D_F!$AB:$AE,2,FALSE)))</f>
        <v/>
      </c>
      <c r="J2845" s="170" t="str">
        <f t="shared" si="135"/>
        <v/>
      </c>
      <c r="K2845" s="281" t="str">
        <f t="shared" si="136"/>
        <v/>
      </c>
    </row>
    <row r="2846" spans="1:11" x14ac:dyDescent="0.2">
      <c r="A2846" s="660" t="str">
        <f>IF(Kampagne_F_D!G2846&amp;Kampagne_F_D!C2846&amp;Kampagne_F_D!E2846="","",Kampagne_F_D!G2846&amp;Kampagne_F_D!C2846&amp;Kampagne_F_D!E2846)</f>
        <v/>
      </c>
      <c r="B2846" s="660" t="str">
        <f>IF(A2846="","",Kampagne_F_D!E2846)</f>
        <v/>
      </c>
      <c r="C2846" s="660" t="str">
        <f>IF(Kampagne_F_D!C2846="","",Kampagne_F_D!C2846)</f>
        <v/>
      </c>
      <c r="D2846" s="711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122">
        <f>_xlfn.NUMBERVALUE(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)</f>
        <v>0</v>
      </c>
      <c r="F2846" s="244" t="str">
        <f>IF(A2846="","",Kampagne_F_D!A2846)</f>
        <v/>
      </c>
      <c r="G2846" s="660" t="str">
        <f>IF(A2846="","",Kampagne_F_D!F2846)</f>
        <v/>
      </c>
      <c r="H2846" s="170" t="str">
        <f>IF(A2846="","",IF($B2846=$AM$3,VLOOKUP($D2846,Adressen_Kampagne_D_F!$B:$V,3,FALSE),IF($B2846=$AM$2,VLOOKUP($E2846,Adressen_Kampagne_D_F!$A:$V,4,FALSE))))</f>
        <v/>
      </c>
      <c r="I2846" s="170" t="str">
        <f>IF(A2846="","",IF(B2846=$AM$2,VLOOKUP(_xlfn.NUMBERVALUE(E2846),Adressen_Kampagne_D_F!$AB:$AE,2,FALSE)))</f>
        <v/>
      </c>
      <c r="J2846" s="170" t="str">
        <f t="shared" si="135"/>
        <v/>
      </c>
      <c r="K2846" s="281" t="str">
        <f t="shared" si="136"/>
        <v/>
      </c>
    </row>
    <row r="2847" spans="1:11" x14ac:dyDescent="0.2">
      <c r="A2847" s="660" t="str">
        <f>IF(Kampagne_F_D!G2847&amp;Kampagne_F_D!C2847&amp;Kampagne_F_D!E2847="","",Kampagne_F_D!G2847&amp;Kampagne_F_D!C2847&amp;Kampagne_F_D!E2847)</f>
        <v/>
      </c>
      <c r="B2847" s="660" t="str">
        <f>IF(A2847="","",Kampagne_F_D!E2847)</f>
        <v/>
      </c>
      <c r="C2847" s="660" t="str">
        <f>IF(Kampagne_F_D!C2847="","",Kampagne_F_D!C2847)</f>
        <v/>
      </c>
      <c r="D2847" s="711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122">
        <f>_xlfn.NUMBERVALUE(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)</f>
        <v>0</v>
      </c>
      <c r="F2847" s="244" t="str">
        <f>IF(A2847="","",Kampagne_F_D!A2847)</f>
        <v/>
      </c>
      <c r="G2847" s="660" t="str">
        <f>IF(A2847="","",Kampagne_F_D!F2847)</f>
        <v/>
      </c>
      <c r="H2847" s="170" t="str">
        <f>IF(A2847="","",IF($B2847=$AM$3,VLOOKUP($D2847,Adressen_Kampagne_D_F!$B:$V,3,FALSE),IF($B2847=$AM$2,VLOOKUP($E2847,Adressen_Kampagne_D_F!$A:$V,4,FALSE))))</f>
        <v/>
      </c>
      <c r="I2847" s="170" t="str">
        <f>IF(A2847="","",IF(B2847=$AM$2,VLOOKUP(_xlfn.NUMBERVALUE(E2847),Adressen_Kampagne_D_F!$AB:$AE,2,FALSE)))</f>
        <v/>
      </c>
      <c r="J2847" s="170" t="str">
        <f t="shared" si="135"/>
        <v/>
      </c>
      <c r="K2847" s="281" t="str">
        <f t="shared" si="136"/>
        <v/>
      </c>
    </row>
    <row r="2848" spans="1:11" x14ac:dyDescent="0.2">
      <c r="A2848" s="660" t="str">
        <f>IF(Kampagne_F_D!G2848&amp;Kampagne_F_D!C2848&amp;Kampagne_F_D!E2848="","",Kampagne_F_D!G2848&amp;Kampagne_F_D!C2848&amp;Kampagne_F_D!E2848)</f>
        <v/>
      </c>
      <c r="B2848" s="660" t="str">
        <f>IF(A2848="","",Kampagne_F_D!E2848)</f>
        <v/>
      </c>
      <c r="C2848" s="660" t="str">
        <f>IF(Kampagne_F_D!C2848="","",Kampagne_F_D!C2848)</f>
        <v/>
      </c>
      <c r="D2848" s="711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122">
        <f>_xlfn.NUMBERVALUE(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)</f>
        <v>0</v>
      </c>
      <c r="F2848" s="244" t="str">
        <f>IF(A2848="","",Kampagne_F_D!A2848)</f>
        <v/>
      </c>
      <c r="G2848" s="660" t="str">
        <f>IF(A2848="","",Kampagne_F_D!F2848)</f>
        <v/>
      </c>
      <c r="H2848" s="170" t="str">
        <f>IF(A2848="","",IF($B2848=$AM$3,VLOOKUP($D2848,Adressen_Kampagne_D_F!$B:$V,3,FALSE),IF($B2848=$AM$2,VLOOKUP($E2848,Adressen_Kampagne_D_F!$A:$V,4,FALSE))))</f>
        <v/>
      </c>
      <c r="I2848" s="170" t="str">
        <f>IF(A2848="","",IF(B2848=$AM$2,VLOOKUP(_xlfn.NUMBERVALUE(E2848),Adressen_Kampagne_D_F!$AB:$AE,2,FALSE)))</f>
        <v/>
      </c>
      <c r="J2848" s="170" t="str">
        <f t="shared" si="135"/>
        <v/>
      </c>
      <c r="K2848" s="281" t="str">
        <f t="shared" si="136"/>
        <v/>
      </c>
    </row>
    <row r="2849" spans="1:11" x14ac:dyDescent="0.2">
      <c r="A2849" s="660" t="str">
        <f>IF(Kampagne_F_D!G2849&amp;Kampagne_F_D!C2849&amp;Kampagne_F_D!E2849="","",Kampagne_F_D!G2849&amp;Kampagne_F_D!C2849&amp;Kampagne_F_D!E2849)</f>
        <v/>
      </c>
      <c r="B2849" s="660" t="str">
        <f>IF(A2849="","",Kampagne_F_D!E2849)</f>
        <v/>
      </c>
      <c r="C2849" s="660" t="str">
        <f>IF(Kampagne_F_D!C2849="","",Kampagne_F_D!C2849)</f>
        <v/>
      </c>
      <c r="D2849" s="711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122">
        <f>_xlfn.NUMBERVALUE(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)</f>
        <v>0</v>
      </c>
      <c r="F2849" s="244" t="str">
        <f>IF(A2849="","",Kampagne_F_D!A2849)</f>
        <v/>
      </c>
      <c r="G2849" s="660" t="str">
        <f>IF(A2849="","",Kampagne_F_D!F2849)</f>
        <v/>
      </c>
      <c r="H2849" s="170" t="str">
        <f>IF(A2849="","",IF($B2849=$AM$3,VLOOKUP($D2849,Adressen_Kampagne_D_F!$B:$V,3,FALSE),IF($B2849=$AM$2,VLOOKUP($E2849,Adressen_Kampagne_D_F!$A:$V,4,FALSE))))</f>
        <v/>
      </c>
      <c r="I2849" s="170" t="str">
        <f>IF(A2849="","",IF(B2849=$AM$2,VLOOKUP(_xlfn.NUMBERVALUE(E2849),Adressen_Kampagne_D_F!$AB:$AE,2,FALSE)))</f>
        <v/>
      </c>
      <c r="J2849" s="170" t="str">
        <f t="shared" si="135"/>
        <v/>
      </c>
      <c r="K2849" s="281" t="str">
        <f t="shared" si="136"/>
        <v/>
      </c>
    </row>
    <row r="2850" spans="1:11" x14ac:dyDescent="0.2">
      <c r="A2850" s="660" t="str">
        <f>IF(Kampagne_F_D!G2850&amp;Kampagne_F_D!C2850&amp;Kampagne_F_D!E2850="","",Kampagne_F_D!G2850&amp;Kampagne_F_D!C2850&amp;Kampagne_F_D!E2850)</f>
        <v/>
      </c>
      <c r="B2850" s="660" t="str">
        <f>IF(A2850="","",Kampagne_F_D!E2850)</f>
        <v/>
      </c>
      <c r="C2850" s="660" t="str">
        <f>IF(Kampagne_F_D!C2850="","",Kampagne_F_D!C2850)</f>
        <v/>
      </c>
      <c r="D2850" s="711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122">
        <f>_xlfn.NUMBERVALUE(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)</f>
        <v>0</v>
      </c>
      <c r="F2850" s="244" t="str">
        <f>IF(A2850="","",Kampagne_F_D!A2850)</f>
        <v/>
      </c>
      <c r="G2850" s="660" t="str">
        <f>IF(A2850="","",Kampagne_F_D!F2850)</f>
        <v/>
      </c>
      <c r="H2850" s="170" t="str">
        <f>IF(A2850="","",IF($B2850=$AM$3,VLOOKUP($D2850,Adressen_Kampagne_D_F!$B:$V,3,FALSE),IF($B2850=$AM$2,VLOOKUP($E2850,Adressen_Kampagne_D_F!$A:$V,4,FALSE))))</f>
        <v/>
      </c>
      <c r="I2850" s="170" t="str">
        <f>IF(A2850="","",IF(B2850=$AM$2,VLOOKUP(_xlfn.NUMBERVALUE(E2850),Adressen_Kampagne_D_F!$AB:$AE,2,FALSE)))</f>
        <v/>
      </c>
      <c r="J2850" s="170" t="str">
        <f t="shared" si="135"/>
        <v/>
      </c>
      <c r="K2850" s="281" t="str">
        <f t="shared" si="136"/>
        <v/>
      </c>
    </row>
    <row r="2851" spans="1:11" x14ac:dyDescent="0.2">
      <c r="A2851" s="660" t="str">
        <f>IF(Kampagne_F_D!G2851&amp;Kampagne_F_D!C2851&amp;Kampagne_F_D!E2851="","",Kampagne_F_D!G2851&amp;Kampagne_F_D!C2851&amp;Kampagne_F_D!E2851)</f>
        <v/>
      </c>
      <c r="B2851" s="660" t="str">
        <f>IF(A2851="","",Kampagne_F_D!E2851)</f>
        <v/>
      </c>
      <c r="C2851" s="660" t="str">
        <f>IF(Kampagne_F_D!C2851="","",Kampagne_F_D!C2851)</f>
        <v/>
      </c>
      <c r="D2851" s="711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122">
        <f>_xlfn.NUMBERVALUE(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)</f>
        <v>0</v>
      </c>
      <c r="F2851" s="244" t="str">
        <f>IF(A2851="","",Kampagne_F_D!A2851)</f>
        <v/>
      </c>
      <c r="G2851" s="660" t="str">
        <f>IF(A2851="","",Kampagne_F_D!F2851)</f>
        <v/>
      </c>
      <c r="H2851" s="170" t="str">
        <f>IF(A2851="","",IF($B2851=$AM$3,VLOOKUP($D2851,Adressen_Kampagne_D_F!$B:$V,3,FALSE),IF($B2851=$AM$2,VLOOKUP($E2851,Adressen_Kampagne_D_F!$A:$V,4,FALSE))))</f>
        <v/>
      </c>
      <c r="I2851" s="170" t="str">
        <f>IF(A2851="","",IF(B2851=$AM$2,VLOOKUP(_xlfn.NUMBERVALUE(E2851),Adressen_Kampagne_D_F!$AB:$AE,2,FALSE)))</f>
        <v/>
      </c>
      <c r="J2851" s="170" t="str">
        <f t="shared" si="135"/>
        <v/>
      </c>
      <c r="K2851" s="281" t="str">
        <f t="shared" si="136"/>
        <v/>
      </c>
    </row>
    <row r="2852" spans="1:11" x14ac:dyDescent="0.2">
      <c r="A2852" s="660" t="str">
        <f>IF(Kampagne_F_D!G2852&amp;Kampagne_F_D!C2852&amp;Kampagne_F_D!E2852="","",Kampagne_F_D!G2852&amp;Kampagne_F_D!C2852&amp;Kampagne_F_D!E2852)</f>
        <v/>
      </c>
      <c r="B2852" s="660" t="str">
        <f>IF(A2852="","",Kampagne_F_D!E2852)</f>
        <v/>
      </c>
      <c r="C2852" s="660" t="str">
        <f>IF(Kampagne_F_D!C2852="","",Kampagne_F_D!C2852)</f>
        <v/>
      </c>
      <c r="D2852" s="711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122">
        <f>_xlfn.NUMBERVALUE(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)</f>
        <v>0</v>
      </c>
      <c r="F2852" s="244" t="str">
        <f>IF(A2852="","",Kampagne_F_D!A2852)</f>
        <v/>
      </c>
      <c r="G2852" s="660" t="str">
        <f>IF(A2852="","",Kampagne_F_D!F2852)</f>
        <v/>
      </c>
      <c r="H2852" s="170" t="str">
        <f>IF(A2852="","",IF($B2852=$AM$3,VLOOKUP($D2852,Adressen_Kampagne_D_F!$B:$V,3,FALSE),IF($B2852=$AM$2,VLOOKUP($E2852,Adressen_Kampagne_D_F!$A:$V,4,FALSE))))</f>
        <v/>
      </c>
      <c r="I2852" s="170" t="str">
        <f>IF(A2852="","",IF(B2852=$AM$2,VLOOKUP(_xlfn.NUMBERVALUE(E2852),Adressen_Kampagne_D_F!$AB:$AE,2,FALSE)))</f>
        <v/>
      </c>
      <c r="J2852" s="170" t="str">
        <f t="shared" si="135"/>
        <v/>
      </c>
      <c r="K2852" s="281" t="str">
        <f t="shared" si="136"/>
        <v/>
      </c>
    </row>
    <row r="2853" spans="1:11" x14ac:dyDescent="0.2">
      <c r="A2853" s="660" t="str">
        <f>IF(Kampagne_F_D!G2853&amp;Kampagne_F_D!C2853&amp;Kampagne_F_D!E2853="","",Kampagne_F_D!G2853&amp;Kampagne_F_D!C2853&amp;Kampagne_F_D!E2853)</f>
        <v/>
      </c>
      <c r="B2853" s="660" t="str">
        <f>IF(A2853="","",Kampagne_F_D!E2853)</f>
        <v/>
      </c>
      <c r="C2853" s="660" t="str">
        <f>IF(Kampagne_F_D!C2853="","",Kampagne_F_D!C2853)</f>
        <v/>
      </c>
      <c r="D2853" s="711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122">
        <f>_xlfn.NUMBERVALUE(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)</f>
        <v>0</v>
      </c>
      <c r="F2853" s="244" t="str">
        <f>IF(A2853="","",Kampagne_F_D!A2853)</f>
        <v/>
      </c>
      <c r="G2853" s="660" t="str">
        <f>IF(A2853="","",Kampagne_F_D!F2853)</f>
        <v/>
      </c>
      <c r="H2853" s="170" t="str">
        <f>IF(A2853="","",IF($B2853=$AM$3,VLOOKUP($D2853,Adressen_Kampagne_D_F!$B:$V,3,FALSE),IF($B2853=$AM$2,VLOOKUP($E2853,Adressen_Kampagne_D_F!$A:$V,4,FALSE))))</f>
        <v/>
      </c>
      <c r="I2853" s="170" t="str">
        <f>IF(A2853="","",IF(B2853=$AM$2,VLOOKUP(_xlfn.NUMBERVALUE(E2853),Adressen_Kampagne_D_F!$AB:$AE,2,FALSE)))</f>
        <v/>
      </c>
      <c r="J2853" s="170" t="str">
        <f t="shared" si="135"/>
        <v/>
      </c>
      <c r="K2853" s="281" t="str">
        <f t="shared" si="136"/>
        <v/>
      </c>
    </row>
    <row r="2854" spans="1:11" x14ac:dyDescent="0.2">
      <c r="A2854" s="660" t="str">
        <f>IF(Kampagne_F_D!G2854&amp;Kampagne_F_D!C2854&amp;Kampagne_F_D!E2854="","",Kampagne_F_D!G2854&amp;Kampagne_F_D!C2854&amp;Kampagne_F_D!E2854)</f>
        <v/>
      </c>
      <c r="B2854" s="660" t="str">
        <f>IF(A2854="","",Kampagne_F_D!E2854)</f>
        <v/>
      </c>
      <c r="C2854" s="660" t="str">
        <f>IF(Kampagne_F_D!C2854="","",Kampagne_F_D!C2854)</f>
        <v/>
      </c>
      <c r="D2854" s="711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122">
        <f>_xlfn.NUMBERVALUE(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)</f>
        <v>0</v>
      </c>
      <c r="F2854" s="244" t="str">
        <f>IF(A2854="","",Kampagne_F_D!A2854)</f>
        <v/>
      </c>
      <c r="G2854" s="660" t="str">
        <f>IF(A2854="","",Kampagne_F_D!F2854)</f>
        <v/>
      </c>
      <c r="H2854" s="170" t="str">
        <f>IF(A2854="","",IF($B2854=$AM$3,VLOOKUP($D2854,Adressen_Kampagne_D_F!$B:$V,3,FALSE),IF($B2854=$AM$2,VLOOKUP($E2854,Adressen_Kampagne_D_F!$A:$V,4,FALSE))))</f>
        <v/>
      </c>
      <c r="I2854" s="170" t="str">
        <f>IF(A2854="","",IF(B2854=$AM$2,VLOOKUP(_xlfn.NUMBERVALUE(E2854),Adressen_Kampagne_D_F!$AB:$AE,2,FALSE)))</f>
        <v/>
      </c>
      <c r="J2854" s="170" t="str">
        <f t="shared" si="135"/>
        <v/>
      </c>
      <c r="K2854" s="281" t="str">
        <f t="shared" si="136"/>
        <v/>
      </c>
    </row>
    <row r="2855" spans="1:11" x14ac:dyDescent="0.2">
      <c r="A2855" s="660" t="str">
        <f>IF(Kampagne_F_D!G2855&amp;Kampagne_F_D!C2855&amp;Kampagne_F_D!E2855="","",Kampagne_F_D!G2855&amp;Kampagne_F_D!C2855&amp;Kampagne_F_D!E2855)</f>
        <v/>
      </c>
      <c r="B2855" s="660" t="str">
        <f>IF(A2855="","",Kampagne_F_D!E2855)</f>
        <v/>
      </c>
      <c r="C2855" s="660" t="str">
        <f>IF(Kampagne_F_D!C2855="","",Kampagne_F_D!C2855)</f>
        <v/>
      </c>
      <c r="D2855" s="711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122">
        <f>_xlfn.NUMBERVALUE(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)</f>
        <v>0</v>
      </c>
      <c r="F2855" s="244" t="str">
        <f>IF(A2855="","",Kampagne_F_D!A2855)</f>
        <v/>
      </c>
      <c r="G2855" s="660" t="str">
        <f>IF(A2855="","",Kampagne_F_D!F2855)</f>
        <v/>
      </c>
      <c r="H2855" s="170" t="str">
        <f>IF(A2855="","",IF($B2855=$AM$3,VLOOKUP($D2855,Adressen_Kampagne_D_F!$B:$V,3,FALSE),IF($B2855=$AM$2,VLOOKUP($E2855,Adressen_Kampagne_D_F!$A:$V,4,FALSE))))</f>
        <v/>
      </c>
      <c r="I2855" s="170" t="str">
        <f>IF(A2855="","",IF(B2855=$AM$2,VLOOKUP(_xlfn.NUMBERVALUE(E2855),Adressen_Kampagne_D_F!$AB:$AE,2,FALSE)))</f>
        <v/>
      </c>
      <c r="J2855" s="170" t="str">
        <f t="shared" si="135"/>
        <v/>
      </c>
      <c r="K2855" s="281" t="str">
        <f t="shared" si="136"/>
        <v/>
      </c>
    </row>
    <row r="2856" spans="1:11" x14ac:dyDescent="0.2">
      <c r="A2856" s="660" t="str">
        <f>IF(Kampagne_F_D!G2856&amp;Kampagne_F_D!C2856&amp;Kampagne_F_D!E2856="","",Kampagne_F_D!G2856&amp;Kampagne_F_D!C2856&amp;Kampagne_F_D!E2856)</f>
        <v/>
      </c>
      <c r="B2856" s="660" t="str">
        <f>IF(A2856="","",Kampagne_F_D!E2856)</f>
        <v/>
      </c>
      <c r="C2856" s="660" t="str">
        <f>IF(Kampagne_F_D!C2856="","",Kampagne_F_D!C2856)</f>
        <v/>
      </c>
      <c r="D2856" s="711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122">
        <f>_xlfn.NUMBERVALUE(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)</f>
        <v>0</v>
      </c>
      <c r="F2856" s="244" t="str">
        <f>IF(A2856="","",Kampagne_F_D!A2856)</f>
        <v/>
      </c>
      <c r="G2856" s="660" t="str">
        <f>IF(A2856="","",Kampagne_F_D!F2856)</f>
        <v/>
      </c>
      <c r="H2856" s="170" t="str">
        <f>IF(A2856="","",IF($B2856=$AM$3,VLOOKUP($D2856,Adressen_Kampagne_D_F!$B:$V,3,FALSE),IF($B2856=$AM$2,VLOOKUP($E2856,Adressen_Kampagne_D_F!$A:$V,4,FALSE))))</f>
        <v/>
      </c>
      <c r="I2856" s="170" t="str">
        <f>IF(A2856="","",IF(B2856=$AM$2,VLOOKUP(_xlfn.NUMBERVALUE(E2856),Adressen_Kampagne_D_F!$AB:$AE,2,FALSE)))</f>
        <v/>
      </c>
      <c r="J2856" s="170" t="str">
        <f t="shared" si="135"/>
        <v/>
      </c>
      <c r="K2856" s="281" t="str">
        <f t="shared" si="136"/>
        <v/>
      </c>
    </row>
    <row r="2857" spans="1:11" x14ac:dyDescent="0.2">
      <c r="A2857" s="660" t="str">
        <f>IF(Kampagne_F_D!G2857&amp;Kampagne_F_D!C2857&amp;Kampagne_F_D!E2857="","",Kampagne_F_D!G2857&amp;Kampagne_F_D!C2857&amp;Kampagne_F_D!E2857)</f>
        <v/>
      </c>
      <c r="B2857" s="660" t="str">
        <f>IF(A2857="","",Kampagne_F_D!E2857)</f>
        <v/>
      </c>
      <c r="C2857" s="660" t="str">
        <f>IF(Kampagne_F_D!C2857="","",Kampagne_F_D!C2857)</f>
        <v/>
      </c>
      <c r="D2857" s="711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122">
        <f>_xlfn.NUMBERVALUE(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)</f>
        <v>0</v>
      </c>
      <c r="F2857" s="244" t="str">
        <f>IF(A2857="","",Kampagne_F_D!A2857)</f>
        <v/>
      </c>
      <c r="G2857" s="660" t="str">
        <f>IF(A2857="","",Kampagne_F_D!F2857)</f>
        <v/>
      </c>
      <c r="H2857" s="170" t="str">
        <f>IF(A2857="","",IF($B2857=$AM$3,VLOOKUP($D2857,Adressen_Kampagne_D_F!$B:$V,3,FALSE),IF($B2857=$AM$2,VLOOKUP($E2857,Adressen_Kampagne_D_F!$A:$V,4,FALSE))))</f>
        <v/>
      </c>
      <c r="I2857" s="170" t="str">
        <f>IF(A2857="","",IF(B2857=$AM$2,VLOOKUP(_xlfn.NUMBERVALUE(E2857),Adressen_Kampagne_D_F!$AB:$AE,2,FALSE)))</f>
        <v/>
      </c>
      <c r="J2857" s="170" t="str">
        <f t="shared" si="135"/>
        <v/>
      </c>
      <c r="K2857" s="281" t="str">
        <f t="shared" si="136"/>
        <v/>
      </c>
    </row>
    <row r="2858" spans="1:11" x14ac:dyDescent="0.2">
      <c r="A2858" s="660" t="str">
        <f>IF(Kampagne_F_D!G2858&amp;Kampagne_F_D!C2858&amp;Kampagne_F_D!E2858="","",Kampagne_F_D!G2858&amp;Kampagne_F_D!C2858&amp;Kampagne_F_D!E2858)</f>
        <v/>
      </c>
      <c r="B2858" s="660" t="str">
        <f>IF(A2858="","",Kampagne_F_D!E2858)</f>
        <v/>
      </c>
      <c r="C2858" s="660" t="str">
        <f>IF(Kampagne_F_D!C2858="","",Kampagne_F_D!C2858)</f>
        <v/>
      </c>
      <c r="D2858" s="711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122">
        <f>_xlfn.NUMBERVALUE(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)</f>
        <v>0</v>
      </c>
      <c r="F2858" s="244" t="str">
        <f>IF(A2858="","",Kampagne_F_D!A2858)</f>
        <v/>
      </c>
      <c r="G2858" s="660" t="str">
        <f>IF(A2858="","",Kampagne_F_D!F2858)</f>
        <v/>
      </c>
      <c r="H2858" s="170" t="str">
        <f>IF(A2858="","",IF($B2858=$AM$3,VLOOKUP($D2858,Adressen_Kampagne_D_F!$B:$V,3,FALSE),IF($B2858=$AM$2,VLOOKUP($E2858,Adressen_Kampagne_D_F!$A:$V,4,FALSE))))</f>
        <v/>
      </c>
      <c r="I2858" s="170" t="str">
        <f>IF(A2858="","",IF(B2858=$AM$2,VLOOKUP(_xlfn.NUMBERVALUE(E2858),Adressen_Kampagne_D_F!$AB:$AE,2,FALSE)))</f>
        <v/>
      </c>
      <c r="J2858" s="170" t="str">
        <f t="shared" si="135"/>
        <v/>
      </c>
      <c r="K2858" s="281" t="str">
        <f t="shared" si="136"/>
        <v/>
      </c>
    </row>
    <row r="2859" spans="1:11" x14ac:dyDescent="0.2">
      <c r="A2859" s="660" t="str">
        <f>IF(Kampagne_F_D!G2859&amp;Kampagne_F_D!C2859&amp;Kampagne_F_D!E2859="","",Kampagne_F_D!G2859&amp;Kampagne_F_D!C2859&amp;Kampagne_F_D!E2859)</f>
        <v/>
      </c>
      <c r="B2859" s="660" t="str">
        <f>IF(A2859="","",Kampagne_F_D!E2859)</f>
        <v/>
      </c>
      <c r="C2859" s="660" t="str">
        <f>IF(Kampagne_F_D!C2859="","",Kampagne_F_D!C2859)</f>
        <v/>
      </c>
      <c r="D2859" s="711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122">
        <f>_xlfn.NUMBERVALUE(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)</f>
        <v>0</v>
      </c>
      <c r="F2859" s="244" t="str">
        <f>IF(A2859="","",Kampagne_F_D!A2859)</f>
        <v/>
      </c>
      <c r="G2859" s="660" t="str">
        <f>IF(A2859="","",Kampagne_F_D!F2859)</f>
        <v/>
      </c>
      <c r="H2859" s="170" t="str">
        <f>IF(A2859="","",IF($B2859=$AM$3,VLOOKUP($D2859,Adressen_Kampagne_D_F!$B:$V,3,FALSE),IF($B2859=$AM$2,VLOOKUP($E2859,Adressen_Kampagne_D_F!$A:$V,4,FALSE))))</f>
        <v/>
      </c>
      <c r="I2859" s="170" t="str">
        <f>IF(A2859="","",IF(B2859=$AM$2,VLOOKUP(_xlfn.NUMBERVALUE(E2859),Adressen_Kampagne_D_F!$AB:$AE,2,FALSE)))</f>
        <v/>
      </c>
      <c r="J2859" s="170" t="str">
        <f t="shared" si="135"/>
        <v/>
      </c>
      <c r="K2859" s="281" t="str">
        <f t="shared" si="136"/>
        <v/>
      </c>
    </row>
    <row r="2860" spans="1:11" x14ac:dyDescent="0.2">
      <c r="A2860" s="660" t="str">
        <f>IF(Kampagne_F_D!G2860&amp;Kampagne_F_D!C2860&amp;Kampagne_F_D!E2860="","",Kampagne_F_D!G2860&amp;Kampagne_F_D!C2860&amp;Kampagne_F_D!E2860)</f>
        <v/>
      </c>
      <c r="B2860" s="660" t="str">
        <f>IF(A2860="","",Kampagne_F_D!E2860)</f>
        <v/>
      </c>
      <c r="C2860" s="660" t="str">
        <f>IF(Kampagne_F_D!C2860="","",Kampagne_F_D!C2860)</f>
        <v/>
      </c>
      <c r="D2860" s="711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122">
        <f>_xlfn.NUMBERVALUE(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)</f>
        <v>0</v>
      </c>
      <c r="F2860" s="244" t="str">
        <f>IF(A2860="","",Kampagne_F_D!A2860)</f>
        <v/>
      </c>
      <c r="G2860" s="660" t="str">
        <f>IF(A2860="","",Kampagne_F_D!F2860)</f>
        <v/>
      </c>
      <c r="H2860" s="170" t="str">
        <f>IF(A2860="","",IF($B2860=$AM$3,VLOOKUP($D2860,Adressen_Kampagne_D_F!$B:$V,3,FALSE),IF($B2860=$AM$2,VLOOKUP($E2860,Adressen_Kampagne_D_F!$A:$V,4,FALSE))))</f>
        <v/>
      </c>
      <c r="I2860" s="170" t="str">
        <f>IF(A2860="","",IF(B2860=$AM$2,VLOOKUP(_xlfn.NUMBERVALUE(E2860),Adressen_Kampagne_D_F!$AB:$AE,2,FALSE)))</f>
        <v/>
      </c>
      <c r="J2860" s="170" t="str">
        <f t="shared" si="135"/>
        <v/>
      </c>
      <c r="K2860" s="281" t="str">
        <f t="shared" si="136"/>
        <v/>
      </c>
    </row>
    <row r="2861" spans="1:11" x14ac:dyDescent="0.2">
      <c r="A2861" s="660" t="str">
        <f>IF(Kampagne_F_D!G2861&amp;Kampagne_F_D!C2861&amp;Kampagne_F_D!E2861="","",Kampagne_F_D!G2861&amp;Kampagne_F_D!C2861&amp;Kampagne_F_D!E2861)</f>
        <v/>
      </c>
      <c r="B2861" s="660" t="str">
        <f>IF(A2861="","",Kampagne_F_D!E2861)</f>
        <v/>
      </c>
      <c r="C2861" s="660" t="str">
        <f>IF(Kampagne_F_D!C2861="","",Kampagne_F_D!C2861)</f>
        <v/>
      </c>
      <c r="D2861" s="711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122">
        <f>_xlfn.NUMBERVALUE(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)</f>
        <v>0</v>
      </c>
      <c r="F2861" s="244" t="str">
        <f>IF(A2861="","",Kampagne_F_D!A2861)</f>
        <v/>
      </c>
      <c r="G2861" s="660" t="str">
        <f>IF(A2861="","",Kampagne_F_D!F2861)</f>
        <v/>
      </c>
      <c r="H2861" s="170" t="str">
        <f>IF(A2861="","",IF($B2861=$AM$3,VLOOKUP($D2861,Adressen_Kampagne_D_F!$B:$V,3,FALSE),IF($B2861=$AM$2,VLOOKUP($E2861,Adressen_Kampagne_D_F!$A:$V,4,FALSE))))</f>
        <v/>
      </c>
      <c r="I2861" s="170" t="str">
        <f>IF(A2861="","",IF(B2861=$AM$2,VLOOKUP(_xlfn.NUMBERVALUE(E2861),Adressen_Kampagne_D_F!$AB:$AE,2,FALSE)))</f>
        <v/>
      </c>
      <c r="J2861" s="170" t="str">
        <f t="shared" si="135"/>
        <v/>
      </c>
      <c r="K2861" s="281" t="str">
        <f t="shared" si="136"/>
        <v/>
      </c>
    </row>
    <row r="2862" spans="1:11" x14ac:dyDescent="0.2">
      <c r="A2862" s="660" t="str">
        <f>IF(Kampagne_F_D!G2862&amp;Kampagne_F_D!C2862&amp;Kampagne_F_D!E2862="","",Kampagne_F_D!G2862&amp;Kampagne_F_D!C2862&amp;Kampagne_F_D!E2862)</f>
        <v/>
      </c>
      <c r="B2862" s="660" t="str">
        <f>IF(A2862="","",Kampagne_F_D!E2862)</f>
        <v/>
      </c>
      <c r="C2862" s="660" t="str">
        <f>IF(Kampagne_F_D!C2862="","",Kampagne_F_D!C2862)</f>
        <v/>
      </c>
      <c r="D2862" s="711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122">
        <f>_xlfn.NUMBERVALUE(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)</f>
        <v>0</v>
      </c>
      <c r="F2862" s="244" t="str">
        <f>IF(A2862="","",Kampagne_F_D!A2862)</f>
        <v/>
      </c>
      <c r="G2862" s="660" t="str">
        <f>IF(A2862="","",Kampagne_F_D!F2862)</f>
        <v/>
      </c>
      <c r="H2862" s="170" t="str">
        <f>IF(A2862="","",IF($B2862=$AM$3,VLOOKUP($D2862,Adressen_Kampagne_D_F!$B:$V,3,FALSE),IF($B2862=$AM$2,VLOOKUP($E2862,Adressen_Kampagne_D_F!$A:$V,4,FALSE))))</f>
        <v/>
      </c>
      <c r="I2862" s="170" t="str">
        <f>IF(A2862="","",IF(B2862=$AM$2,VLOOKUP(_xlfn.NUMBERVALUE(E2862),Adressen_Kampagne_D_F!$AB:$AE,2,FALSE)))</f>
        <v/>
      </c>
      <c r="J2862" s="170" t="str">
        <f t="shared" si="135"/>
        <v/>
      </c>
      <c r="K2862" s="281" t="str">
        <f t="shared" si="136"/>
        <v/>
      </c>
    </row>
    <row r="2863" spans="1:11" x14ac:dyDescent="0.2">
      <c r="A2863" s="660" t="str">
        <f>IF(Kampagne_F_D!G2863&amp;Kampagne_F_D!C2863&amp;Kampagne_F_D!E2863="","",Kampagne_F_D!G2863&amp;Kampagne_F_D!C2863&amp;Kampagne_F_D!E2863)</f>
        <v/>
      </c>
      <c r="B2863" s="660" t="str">
        <f>IF(A2863="","",Kampagne_F_D!E2863)</f>
        <v/>
      </c>
      <c r="C2863" s="660" t="str">
        <f>IF(Kampagne_F_D!C2863="","",Kampagne_F_D!C2863)</f>
        <v/>
      </c>
      <c r="D2863" s="711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122">
        <f>_xlfn.NUMBERVALUE(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)</f>
        <v>0</v>
      </c>
      <c r="F2863" s="244" t="str">
        <f>IF(A2863="","",Kampagne_F_D!A2863)</f>
        <v/>
      </c>
      <c r="G2863" s="660" t="str">
        <f>IF(A2863="","",Kampagne_F_D!F2863)</f>
        <v/>
      </c>
      <c r="H2863" s="170" t="str">
        <f>IF(A2863="","",IF($B2863=$AM$3,VLOOKUP($D2863,Adressen_Kampagne_D_F!$B:$V,3,FALSE),IF($B2863=$AM$2,VLOOKUP($E2863,Adressen_Kampagne_D_F!$A:$V,4,FALSE))))</f>
        <v/>
      </c>
      <c r="I2863" s="170" t="str">
        <f>IF(A2863="","",IF(B2863=$AM$2,VLOOKUP(_xlfn.NUMBERVALUE(E2863),Adressen_Kampagne_D_F!$AB:$AE,2,FALSE)))</f>
        <v/>
      </c>
      <c r="J2863" s="170" t="str">
        <f t="shared" si="135"/>
        <v/>
      </c>
      <c r="K2863" s="281" t="str">
        <f t="shared" si="136"/>
        <v/>
      </c>
    </row>
    <row r="2864" spans="1:11" x14ac:dyDescent="0.2">
      <c r="A2864" s="660" t="str">
        <f>IF(Kampagne_F_D!G2864&amp;Kampagne_F_D!C2864&amp;Kampagne_F_D!E2864="","",Kampagne_F_D!G2864&amp;Kampagne_F_D!C2864&amp;Kampagne_F_D!E2864)</f>
        <v/>
      </c>
      <c r="B2864" s="660" t="str">
        <f>IF(A2864="","",Kampagne_F_D!E2864)</f>
        <v/>
      </c>
      <c r="C2864" s="660" t="str">
        <f>IF(Kampagne_F_D!C2864="","",Kampagne_F_D!C2864)</f>
        <v/>
      </c>
      <c r="D2864" s="711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122">
        <f>_xlfn.NUMBERVALUE(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)</f>
        <v>0</v>
      </c>
      <c r="F2864" s="244" t="str">
        <f>IF(A2864="","",Kampagne_F_D!A2864)</f>
        <v/>
      </c>
      <c r="G2864" s="660" t="str">
        <f>IF(A2864="","",Kampagne_F_D!F2864)</f>
        <v/>
      </c>
      <c r="H2864" s="170" t="str">
        <f>IF(A2864="","",IF($B2864=$AM$3,VLOOKUP($D2864,Adressen_Kampagne_D_F!$B:$V,3,FALSE),IF($B2864=$AM$2,VLOOKUP($E2864,Adressen_Kampagne_D_F!$A:$V,4,FALSE))))</f>
        <v/>
      </c>
      <c r="I2864" s="170" t="str">
        <f>IF(A2864="","",IF(B2864=$AM$2,VLOOKUP(_xlfn.NUMBERVALUE(E2864),Adressen_Kampagne_D_F!$AB:$AE,2,FALSE)))</f>
        <v/>
      </c>
      <c r="J2864" s="170" t="str">
        <f t="shared" si="135"/>
        <v/>
      </c>
      <c r="K2864" s="281" t="str">
        <f t="shared" si="136"/>
        <v/>
      </c>
    </row>
    <row r="2865" spans="1:11" x14ac:dyDescent="0.2">
      <c r="A2865" s="660" t="str">
        <f>IF(Kampagne_F_D!G2865&amp;Kampagne_F_D!C2865&amp;Kampagne_F_D!E2865="","",Kampagne_F_D!G2865&amp;Kampagne_F_D!C2865&amp;Kampagne_F_D!E2865)</f>
        <v/>
      </c>
      <c r="B2865" s="660" t="str">
        <f>IF(A2865="","",Kampagne_F_D!E2865)</f>
        <v/>
      </c>
      <c r="C2865" s="660" t="str">
        <f>IF(Kampagne_F_D!C2865="","",Kampagne_F_D!C2865)</f>
        <v/>
      </c>
      <c r="D2865" s="711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122">
        <f>_xlfn.NUMBERVALUE(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)</f>
        <v>0</v>
      </c>
      <c r="F2865" s="244" t="str">
        <f>IF(A2865="","",Kampagne_F_D!A2865)</f>
        <v/>
      </c>
      <c r="G2865" s="660" t="str">
        <f>IF(A2865="","",Kampagne_F_D!F2865)</f>
        <v/>
      </c>
      <c r="H2865" s="170" t="str">
        <f>IF(A2865="","",IF($B2865=$AM$3,VLOOKUP($D2865,Adressen_Kampagne_D_F!$B:$V,3,FALSE),IF($B2865=$AM$2,VLOOKUP($E2865,Adressen_Kampagne_D_F!$A:$V,4,FALSE))))</f>
        <v/>
      </c>
      <c r="I2865" s="170" t="str">
        <f>IF(A2865="","",IF(B2865=$AM$2,VLOOKUP(_xlfn.NUMBERVALUE(E2865),Adressen_Kampagne_D_F!$AB:$AE,2,FALSE)))</f>
        <v/>
      </c>
      <c r="J2865" s="170" t="str">
        <f t="shared" si="135"/>
        <v/>
      </c>
      <c r="K2865" s="281" t="str">
        <f t="shared" si="136"/>
        <v/>
      </c>
    </row>
    <row r="2866" spans="1:11" x14ac:dyDescent="0.2">
      <c r="A2866" s="660" t="str">
        <f>IF(Kampagne_F_D!G2866&amp;Kampagne_F_D!C2866&amp;Kampagne_F_D!E2866="","",Kampagne_F_D!G2866&amp;Kampagne_F_D!C2866&amp;Kampagne_F_D!E2866)</f>
        <v/>
      </c>
      <c r="B2866" s="660" t="str">
        <f>IF(A2866="","",Kampagne_F_D!E2866)</f>
        <v/>
      </c>
      <c r="C2866" s="660" t="str">
        <f>IF(Kampagne_F_D!C2866="","",Kampagne_F_D!C2866)</f>
        <v/>
      </c>
      <c r="D2866" s="711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122">
        <f>_xlfn.NUMBERVALUE(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)</f>
        <v>0</v>
      </c>
      <c r="F2866" s="244" t="str">
        <f>IF(A2866="","",Kampagne_F_D!A2866)</f>
        <v/>
      </c>
      <c r="G2866" s="660" t="str">
        <f>IF(A2866="","",Kampagne_F_D!F2866)</f>
        <v/>
      </c>
      <c r="H2866" s="170" t="str">
        <f>IF(A2866="","",IF($B2866=$AM$3,VLOOKUP($D2866,Adressen_Kampagne_D_F!$B:$V,3,FALSE),IF($B2866=$AM$2,VLOOKUP($E2866,Adressen_Kampagne_D_F!$A:$V,4,FALSE))))</f>
        <v/>
      </c>
      <c r="I2866" s="170" t="str">
        <f>IF(A2866="","",IF(B2866=$AM$2,VLOOKUP(_xlfn.NUMBERVALUE(E2866),Adressen_Kampagne_D_F!$AB:$AE,2,FALSE)))</f>
        <v/>
      </c>
      <c r="J2866" s="170" t="str">
        <f t="shared" si="135"/>
        <v/>
      </c>
      <c r="K2866" s="281" t="str">
        <f t="shared" si="136"/>
        <v/>
      </c>
    </row>
    <row r="2867" spans="1:11" x14ac:dyDescent="0.2">
      <c r="A2867" s="660" t="str">
        <f>IF(Kampagne_F_D!G2867&amp;Kampagne_F_D!C2867&amp;Kampagne_F_D!E2867="","",Kampagne_F_D!G2867&amp;Kampagne_F_D!C2867&amp;Kampagne_F_D!E2867)</f>
        <v/>
      </c>
      <c r="B2867" s="660" t="str">
        <f>IF(A2867="","",Kampagne_F_D!E2867)</f>
        <v/>
      </c>
      <c r="C2867" s="660" t="str">
        <f>IF(Kampagne_F_D!C2867="","",Kampagne_F_D!C2867)</f>
        <v/>
      </c>
      <c r="D2867" s="711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122">
        <f>_xlfn.NUMBERVALUE(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)</f>
        <v>0</v>
      </c>
      <c r="F2867" s="244" t="str">
        <f>IF(A2867="","",Kampagne_F_D!A2867)</f>
        <v/>
      </c>
      <c r="G2867" s="660" t="str">
        <f>IF(A2867="","",Kampagne_F_D!F2867)</f>
        <v/>
      </c>
      <c r="H2867" s="170" t="str">
        <f>IF(A2867="","",IF($B2867=$AM$3,VLOOKUP($D2867,Adressen_Kampagne_D_F!$B:$V,3,FALSE),IF($B2867=$AM$2,VLOOKUP($E2867,Adressen_Kampagne_D_F!$A:$V,4,FALSE))))</f>
        <v/>
      </c>
      <c r="I2867" s="170" t="str">
        <f>IF(A2867="","",IF(B2867=$AM$2,VLOOKUP(_xlfn.NUMBERVALUE(E2867),Adressen_Kampagne_D_F!$AB:$AE,2,FALSE)))</f>
        <v/>
      </c>
      <c r="J2867" s="170" t="str">
        <f t="shared" si="135"/>
        <v/>
      </c>
      <c r="K2867" s="281" t="str">
        <f t="shared" si="136"/>
        <v/>
      </c>
    </row>
    <row r="2868" spans="1:11" x14ac:dyDescent="0.2">
      <c r="A2868" s="660" t="str">
        <f>IF(Kampagne_F_D!G2868&amp;Kampagne_F_D!C2868&amp;Kampagne_F_D!E2868="","",Kampagne_F_D!G2868&amp;Kampagne_F_D!C2868&amp;Kampagne_F_D!E2868)</f>
        <v/>
      </c>
      <c r="B2868" s="660" t="str">
        <f>IF(A2868="","",Kampagne_F_D!E2868)</f>
        <v/>
      </c>
      <c r="C2868" s="660" t="str">
        <f>IF(Kampagne_F_D!C2868="","",Kampagne_F_D!C2868)</f>
        <v/>
      </c>
      <c r="D2868" s="711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122">
        <f>_xlfn.NUMBERVALUE(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)</f>
        <v>0</v>
      </c>
      <c r="F2868" s="244" t="str">
        <f>IF(A2868="","",Kampagne_F_D!A2868)</f>
        <v/>
      </c>
      <c r="G2868" s="660" t="str">
        <f>IF(A2868="","",Kampagne_F_D!F2868)</f>
        <v/>
      </c>
      <c r="H2868" s="170" t="str">
        <f>IF(A2868="","",IF($B2868=$AM$3,VLOOKUP($D2868,Adressen_Kampagne_D_F!$B:$V,3,FALSE),IF($B2868=$AM$2,VLOOKUP($E2868,Adressen_Kampagne_D_F!$A:$V,4,FALSE))))</f>
        <v/>
      </c>
      <c r="I2868" s="170" t="str">
        <f>IF(A2868="","",IF(B2868=$AM$2,VLOOKUP(_xlfn.NUMBERVALUE(E2868),Adressen_Kampagne_D_F!$AB:$AE,2,FALSE)))</f>
        <v/>
      </c>
      <c r="J2868" s="170" t="str">
        <f t="shared" si="135"/>
        <v/>
      </c>
      <c r="K2868" s="281" t="str">
        <f t="shared" si="136"/>
        <v/>
      </c>
    </row>
    <row r="2869" spans="1:11" x14ac:dyDescent="0.2">
      <c r="A2869" s="660" t="str">
        <f>IF(Kampagne_F_D!G2869&amp;Kampagne_F_D!C2869&amp;Kampagne_F_D!E2869="","",Kampagne_F_D!G2869&amp;Kampagne_F_D!C2869&amp;Kampagne_F_D!E2869)</f>
        <v/>
      </c>
      <c r="B2869" s="660" t="str">
        <f>IF(A2869="","",Kampagne_F_D!E2869)</f>
        <v/>
      </c>
      <c r="C2869" s="660" t="str">
        <f>IF(Kampagne_F_D!C2869="","",Kampagne_F_D!C2869)</f>
        <v/>
      </c>
      <c r="D2869" s="711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122">
        <f>_xlfn.NUMBERVALUE(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)</f>
        <v>0</v>
      </c>
      <c r="F2869" s="244" t="str">
        <f>IF(A2869="","",Kampagne_F_D!A2869)</f>
        <v/>
      </c>
      <c r="G2869" s="660" t="str">
        <f>IF(A2869="","",Kampagne_F_D!F2869)</f>
        <v/>
      </c>
      <c r="H2869" s="170" t="str">
        <f>IF(A2869="","",IF($B2869=$AM$3,VLOOKUP($D2869,Adressen_Kampagne_D_F!$B:$V,3,FALSE),IF($B2869=$AM$2,VLOOKUP($E2869,Adressen_Kampagne_D_F!$A:$V,4,FALSE))))</f>
        <v/>
      </c>
      <c r="I2869" s="170" t="str">
        <f>IF(A2869="","",IF(B2869=$AM$2,VLOOKUP(_xlfn.NUMBERVALUE(E2869),Adressen_Kampagne_D_F!$AB:$AE,2,FALSE)))</f>
        <v/>
      </c>
      <c r="J2869" s="170" t="str">
        <f t="shared" si="135"/>
        <v/>
      </c>
      <c r="K2869" s="281" t="str">
        <f t="shared" si="136"/>
        <v/>
      </c>
    </row>
    <row r="2870" spans="1:11" x14ac:dyDescent="0.2">
      <c r="A2870" s="660" t="str">
        <f>IF(Kampagne_F_D!G2870&amp;Kampagne_F_D!C2870&amp;Kampagne_F_D!E2870="","",Kampagne_F_D!G2870&amp;Kampagne_F_D!C2870&amp;Kampagne_F_D!E2870)</f>
        <v/>
      </c>
      <c r="B2870" s="660" t="str">
        <f>IF(A2870="","",Kampagne_F_D!E2870)</f>
        <v/>
      </c>
      <c r="C2870" s="660" t="str">
        <f>IF(Kampagne_F_D!C2870="","",Kampagne_F_D!C2870)</f>
        <v/>
      </c>
      <c r="D2870" s="711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122">
        <f>_xlfn.NUMBERVALUE(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)</f>
        <v>0</v>
      </c>
      <c r="F2870" s="244" t="str">
        <f>IF(A2870="","",Kampagne_F_D!A2870)</f>
        <v/>
      </c>
      <c r="G2870" s="660" t="str">
        <f>IF(A2870="","",Kampagne_F_D!F2870)</f>
        <v/>
      </c>
      <c r="H2870" s="170" t="str">
        <f>IF(A2870="","",IF($B2870=$AM$3,VLOOKUP($D2870,Adressen_Kampagne_D_F!$B:$V,3,FALSE),IF($B2870=$AM$2,VLOOKUP($E2870,Adressen_Kampagne_D_F!$A:$V,4,FALSE))))</f>
        <v/>
      </c>
      <c r="I2870" s="170" t="str">
        <f>IF(A2870="","",IF(B2870=$AM$2,VLOOKUP(_xlfn.NUMBERVALUE(E2870),Adressen_Kampagne_D_F!$AB:$AE,2,FALSE)))</f>
        <v/>
      </c>
      <c r="J2870" s="170" t="str">
        <f t="shared" si="135"/>
        <v/>
      </c>
      <c r="K2870" s="281" t="str">
        <f t="shared" si="136"/>
        <v/>
      </c>
    </row>
    <row r="2871" spans="1:11" x14ac:dyDescent="0.2">
      <c r="A2871" s="660" t="str">
        <f>IF(Kampagne_F_D!G2871&amp;Kampagne_F_D!C2871&amp;Kampagne_F_D!E2871="","",Kampagne_F_D!G2871&amp;Kampagne_F_D!C2871&amp;Kampagne_F_D!E2871)</f>
        <v/>
      </c>
      <c r="B2871" s="660" t="str">
        <f>IF(A2871="","",Kampagne_F_D!E2871)</f>
        <v/>
      </c>
      <c r="C2871" s="660" t="str">
        <f>IF(Kampagne_F_D!C2871="","",Kampagne_F_D!C2871)</f>
        <v/>
      </c>
      <c r="D2871" s="711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122">
        <f>_xlfn.NUMBERVALUE(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)</f>
        <v>0</v>
      </c>
      <c r="F2871" s="244" t="str">
        <f>IF(A2871="","",Kampagne_F_D!A2871)</f>
        <v/>
      </c>
      <c r="G2871" s="660" t="str">
        <f>IF(A2871="","",Kampagne_F_D!F2871)</f>
        <v/>
      </c>
      <c r="H2871" s="170" t="str">
        <f>IF(A2871="","",IF($B2871=$AM$3,VLOOKUP($D2871,Adressen_Kampagne_D_F!$B:$V,3,FALSE),IF($B2871=$AM$2,VLOOKUP($E2871,Adressen_Kampagne_D_F!$A:$V,4,FALSE))))</f>
        <v/>
      </c>
      <c r="I2871" s="170" t="str">
        <f>IF(A2871="","",IF(B2871=$AM$2,VLOOKUP(_xlfn.NUMBERVALUE(E2871),Adressen_Kampagne_D_F!$AB:$AE,2,FALSE)))</f>
        <v/>
      </c>
      <c r="J2871" s="170" t="str">
        <f t="shared" si="135"/>
        <v/>
      </c>
      <c r="K2871" s="281" t="str">
        <f t="shared" si="136"/>
        <v/>
      </c>
    </row>
    <row r="2872" spans="1:11" x14ac:dyDescent="0.2">
      <c r="A2872" s="660" t="str">
        <f>IF(Kampagne_F_D!G2872&amp;Kampagne_F_D!C2872&amp;Kampagne_F_D!E2872="","",Kampagne_F_D!G2872&amp;Kampagne_F_D!C2872&amp;Kampagne_F_D!E2872)</f>
        <v/>
      </c>
      <c r="B2872" s="660" t="str">
        <f>IF(A2872="","",Kampagne_F_D!E2872)</f>
        <v/>
      </c>
      <c r="C2872" s="660" t="str">
        <f>IF(Kampagne_F_D!C2872="","",Kampagne_F_D!C2872)</f>
        <v/>
      </c>
      <c r="D2872" s="711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122">
        <f>_xlfn.NUMBERVALUE(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)</f>
        <v>0</v>
      </c>
      <c r="F2872" s="244" t="str">
        <f>IF(A2872="","",Kampagne_F_D!A2872)</f>
        <v/>
      </c>
      <c r="G2872" s="660" t="str">
        <f>IF(A2872="","",Kampagne_F_D!F2872)</f>
        <v/>
      </c>
      <c r="H2872" s="170" t="str">
        <f>IF(A2872="","",IF($B2872=$AM$3,VLOOKUP($D2872,Adressen_Kampagne_D_F!$B:$V,3,FALSE),IF($B2872=$AM$2,VLOOKUP($E2872,Adressen_Kampagne_D_F!$A:$V,4,FALSE))))</f>
        <v/>
      </c>
      <c r="I2872" s="170" t="str">
        <f>IF(A2872="","",IF(B2872=$AM$2,VLOOKUP(_xlfn.NUMBERVALUE(E2872),Adressen_Kampagne_D_F!$AB:$AE,2,FALSE)))</f>
        <v/>
      </c>
      <c r="J2872" s="170" t="str">
        <f t="shared" si="135"/>
        <v/>
      </c>
      <c r="K2872" s="281" t="str">
        <f t="shared" si="136"/>
        <v/>
      </c>
    </row>
    <row r="2873" spans="1:11" x14ac:dyDescent="0.2">
      <c r="A2873" s="660" t="str">
        <f>IF(Kampagne_F_D!G2873&amp;Kampagne_F_D!C2873&amp;Kampagne_F_D!E2873="","",Kampagne_F_D!G2873&amp;Kampagne_F_D!C2873&amp;Kampagne_F_D!E2873)</f>
        <v/>
      </c>
      <c r="B2873" s="660" t="str">
        <f>IF(A2873="","",Kampagne_F_D!E2873)</f>
        <v/>
      </c>
      <c r="C2873" s="660" t="str">
        <f>IF(Kampagne_F_D!C2873="","",Kampagne_F_D!C2873)</f>
        <v/>
      </c>
      <c r="D2873" s="711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122">
        <f>_xlfn.NUMBERVALUE(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)</f>
        <v>0</v>
      </c>
      <c r="F2873" s="244" t="str">
        <f>IF(A2873="","",Kampagne_F_D!A2873)</f>
        <v/>
      </c>
      <c r="G2873" s="660" t="str">
        <f>IF(A2873="","",Kampagne_F_D!F2873)</f>
        <v/>
      </c>
      <c r="H2873" s="170" t="str">
        <f>IF(A2873="","",IF($B2873=$AM$3,VLOOKUP($D2873,Adressen_Kampagne_D_F!$B:$V,3,FALSE),IF($B2873=$AM$2,VLOOKUP($E2873,Adressen_Kampagne_D_F!$A:$V,4,FALSE))))</f>
        <v/>
      </c>
      <c r="I2873" s="170" t="str">
        <f>IF(A2873="","",IF(B2873=$AM$2,VLOOKUP(_xlfn.NUMBERVALUE(E2873),Adressen_Kampagne_D_F!$AB:$AE,2,FALSE)))</f>
        <v/>
      </c>
      <c r="J2873" s="170" t="str">
        <f t="shared" si="135"/>
        <v/>
      </c>
      <c r="K2873" s="281" t="str">
        <f t="shared" si="136"/>
        <v/>
      </c>
    </row>
    <row r="2874" spans="1:11" x14ac:dyDescent="0.2">
      <c r="A2874" s="660" t="str">
        <f>IF(Kampagne_F_D!G2874&amp;Kampagne_F_D!C2874&amp;Kampagne_F_D!E2874="","",Kampagne_F_D!G2874&amp;Kampagne_F_D!C2874&amp;Kampagne_F_D!E2874)</f>
        <v/>
      </c>
      <c r="B2874" s="660" t="str">
        <f>IF(A2874="","",Kampagne_F_D!E2874)</f>
        <v/>
      </c>
      <c r="C2874" s="660" t="str">
        <f>IF(Kampagne_F_D!C2874="","",Kampagne_F_D!C2874)</f>
        <v/>
      </c>
      <c r="D2874" s="711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122">
        <f>_xlfn.NUMBERVALUE(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)</f>
        <v>0</v>
      </c>
      <c r="F2874" s="244" t="str">
        <f>IF(A2874="","",Kampagne_F_D!A2874)</f>
        <v/>
      </c>
      <c r="G2874" s="660" t="str">
        <f>IF(A2874="","",Kampagne_F_D!F2874)</f>
        <v/>
      </c>
      <c r="H2874" s="170" t="str">
        <f>IF(A2874="","",IF($B2874=$AM$3,VLOOKUP($D2874,Adressen_Kampagne_D_F!$B:$V,3,FALSE),IF($B2874=$AM$2,VLOOKUP($E2874,Adressen_Kampagne_D_F!$A:$V,4,FALSE))))</f>
        <v/>
      </c>
      <c r="I2874" s="170" t="str">
        <f>IF(A2874="","",IF(B2874=$AM$2,VLOOKUP(_xlfn.NUMBERVALUE(E2874),Adressen_Kampagne_D_F!$AB:$AE,2,FALSE)))</f>
        <v/>
      </c>
      <c r="J2874" s="170" t="str">
        <f t="shared" si="135"/>
        <v/>
      </c>
      <c r="K2874" s="281" t="str">
        <f t="shared" si="136"/>
        <v/>
      </c>
    </row>
    <row r="2875" spans="1:11" x14ac:dyDescent="0.2">
      <c r="A2875" s="660" t="str">
        <f>IF(Kampagne_F_D!G2875&amp;Kampagne_F_D!C2875&amp;Kampagne_F_D!E2875="","",Kampagne_F_D!G2875&amp;Kampagne_F_D!C2875&amp;Kampagne_F_D!E2875)</f>
        <v/>
      </c>
      <c r="B2875" s="660" t="str">
        <f>IF(A2875="","",Kampagne_F_D!E2875)</f>
        <v/>
      </c>
      <c r="C2875" s="660" t="str">
        <f>IF(Kampagne_F_D!C2875="","",Kampagne_F_D!C2875)</f>
        <v/>
      </c>
      <c r="D2875" s="711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122">
        <f>_xlfn.NUMBERVALUE(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)</f>
        <v>0</v>
      </c>
      <c r="F2875" s="244" t="str">
        <f>IF(A2875="","",Kampagne_F_D!A2875)</f>
        <v/>
      </c>
      <c r="G2875" s="660" t="str">
        <f>IF(A2875="","",Kampagne_F_D!F2875)</f>
        <v/>
      </c>
      <c r="H2875" s="170" t="str">
        <f>IF(A2875="","",IF($B2875=$AM$3,VLOOKUP($D2875,Adressen_Kampagne_D_F!$B:$V,3,FALSE),IF($B2875=$AM$2,VLOOKUP($E2875,Adressen_Kampagne_D_F!$A:$V,4,FALSE))))</f>
        <v/>
      </c>
      <c r="I2875" s="170" t="str">
        <f>IF(A2875="","",IF(B2875=$AM$2,VLOOKUP(_xlfn.NUMBERVALUE(E2875),Adressen_Kampagne_D_F!$AB:$AE,2,FALSE)))</f>
        <v/>
      </c>
      <c r="J2875" s="170" t="str">
        <f t="shared" si="135"/>
        <v/>
      </c>
      <c r="K2875" s="281" t="str">
        <f t="shared" si="136"/>
        <v/>
      </c>
    </row>
    <row r="2876" spans="1:11" x14ac:dyDescent="0.2">
      <c r="A2876" s="660" t="str">
        <f>IF(Kampagne_F_D!G2876&amp;Kampagne_F_D!C2876&amp;Kampagne_F_D!E2876="","",Kampagne_F_D!G2876&amp;Kampagne_F_D!C2876&amp;Kampagne_F_D!E2876)</f>
        <v/>
      </c>
      <c r="B2876" s="660" t="str">
        <f>IF(A2876="","",Kampagne_F_D!E2876)</f>
        <v/>
      </c>
      <c r="C2876" s="660" t="str">
        <f>IF(Kampagne_F_D!C2876="","",Kampagne_F_D!C2876)</f>
        <v/>
      </c>
      <c r="D2876" s="711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122">
        <f>_xlfn.NUMBERVALUE(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)</f>
        <v>0</v>
      </c>
      <c r="F2876" s="244" t="str">
        <f>IF(A2876="","",Kampagne_F_D!A2876)</f>
        <v/>
      </c>
      <c r="G2876" s="660" t="str">
        <f>IF(A2876="","",Kampagne_F_D!F2876)</f>
        <v/>
      </c>
      <c r="H2876" s="170" t="str">
        <f>IF(A2876="","",IF($B2876=$AM$3,VLOOKUP($D2876,Adressen_Kampagne_D_F!$B:$V,3,FALSE),IF($B2876=$AM$2,VLOOKUP($E2876,Adressen_Kampagne_D_F!$A:$V,4,FALSE))))</f>
        <v/>
      </c>
      <c r="I2876" s="170" t="str">
        <f>IF(A2876="","",IF(B2876=$AM$2,VLOOKUP(_xlfn.NUMBERVALUE(E2876),Adressen_Kampagne_D_F!$AB:$AE,2,FALSE)))</f>
        <v/>
      </c>
      <c r="J2876" s="170" t="str">
        <f t="shared" si="135"/>
        <v/>
      </c>
      <c r="K2876" s="281" t="str">
        <f t="shared" si="136"/>
        <v/>
      </c>
    </row>
    <row r="2877" spans="1:11" x14ac:dyDescent="0.2">
      <c r="A2877" s="660" t="str">
        <f>IF(Kampagne_F_D!G2877&amp;Kampagne_F_D!C2877&amp;Kampagne_F_D!E2877="","",Kampagne_F_D!G2877&amp;Kampagne_F_D!C2877&amp;Kampagne_F_D!E2877)</f>
        <v/>
      </c>
      <c r="B2877" s="660" t="str">
        <f>IF(A2877="","",Kampagne_F_D!E2877)</f>
        <v/>
      </c>
      <c r="C2877" s="660" t="str">
        <f>IF(Kampagne_F_D!C2877="","",Kampagne_F_D!C2877)</f>
        <v/>
      </c>
      <c r="D2877" s="711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122">
        <f>_xlfn.NUMBERVALUE(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)</f>
        <v>0</v>
      </c>
      <c r="F2877" s="244" t="str">
        <f>IF(A2877="","",Kampagne_F_D!A2877)</f>
        <v/>
      </c>
      <c r="G2877" s="660" t="str">
        <f>IF(A2877="","",Kampagne_F_D!F2877)</f>
        <v/>
      </c>
      <c r="H2877" s="170" t="str">
        <f>IF(A2877="","",IF($B2877=$AM$3,VLOOKUP($D2877,Adressen_Kampagne_D_F!$B:$V,3,FALSE),IF($B2877=$AM$2,VLOOKUP($E2877,Adressen_Kampagne_D_F!$A:$V,4,FALSE))))</f>
        <v/>
      </c>
      <c r="I2877" s="170" t="str">
        <f>IF(A2877="","",IF(B2877=$AM$2,VLOOKUP(_xlfn.NUMBERVALUE(E2877),Adressen_Kampagne_D_F!$AB:$AE,2,FALSE)))</f>
        <v/>
      </c>
      <c r="J2877" s="170" t="str">
        <f t="shared" si="135"/>
        <v/>
      </c>
      <c r="K2877" s="281" t="str">
        <f t="shared" si="136"/>
        <v/>
      </c>
    </row>
    <row r="2878" spans="1:11" x14ac:dyDescent="0.2">
      <c r="A2878" s="660" t="str">
        <f>IF(Kampagne_F_D!G2878&amp;Kampagne_F_D!C2878&amp;Kampagne_F_D!E2878="","",Kampagne_F_D!G2878&amp;Kampagne_F_D!C2878&amp;Kampagne_F_D!E2878)</f>
        <v/>
      </c>
      <c r="B2878" s="660" t="str">
        <f>IF(A2878="","",Kampagne_F_D!E2878)</f>
        <v/>
      </c>
      <c r="C2878" s="660" t="str">
        <f>IF(Kampagne_F_D!C2878="","",Kampagne_F_D!C2878)</f>
        <v/>
      </c>
      <c r="D2878" s="711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122">
        <f>_xlfn.NUMBERVALUE(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)</f>
        <v>0</v>
      </c>
      <c r="F2878" s="244" t="str">
        <f>IF(A2878="","",Kampagne_F_D!A2878)</f>
        <v/>
      </c>
      <c r="G2878" s="660" t="str">
        <f>IF(A2878="","",Kampagne_F_D!F2878)</f>
        <v/>
      </c>
      <c r="H2878" s="170" t="str">
        <f>IF(A2878="","",IF($B2878=$AM$3,VLOOKUP($D2878,Adressen_Kampagne_D_F!$B:$V,3,FALSE),IF($B2878=$AM$2,VLOOKUP($E2878,Adressen_Kampagne_D_F!$A:$V,4,FALSE))))</f>
        <v/>
      </c>
      <c r="I2878" s="170" t="str">
        <f>IF(A2878="","",IF(B2878=$AM$2,VLOOKUP(_xlfn.NUMBERVALUE(E2878),Adressen_Kampagne_D_F!$AB:$AE,2,FALSE)))</f>
        <v/>
      </c>
      <c r="J2878" s="170" t="str">
        <f t="shared" si="135"/>
        <v/>
      </c>
      <c r="K2878" s="281" t="str">
        <f t="shared" si="136"/>
        <v/>
      </c>
    </row>
    <row r="2879" spans="1:11" x14ac:dyDescent="0.2">
      <c r="A2879" s="660" t="str">
        <f>IF(Kampagne_F_D!G2879&amp;Kampagne_F_D!C2879&amp;Kampagne_F_D!E2879="","",Kampagne_F_D!G2879&amp;Kampagne_F_D!C2879&amp;Kampagne_F_D!E2879)</f>
        <v/>
      </c>
      <c r="B2879" s="660" t="str">
        <f>IF(A2879="","",Kampagne_F_D!E2879)</f>
        <v/>
      </c>
      <c r="C2879" s="660" t="str">
        <f>IF(Kampagne_F_D!C2879="","",Kampagne_F_D!C2879)</f>
        <v/>
      </c>
      <c r="D2879" s="711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122">
        <f>_xlfn.NUMBERVALUE(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)</f>
        <v>0</v>
      </c>
      <c r="F2879" s="244" t="str">
        <f>IF(A2879="","",Kampagne_F_D!A2879)</f>
        <v/>
      </c>
      <c r="G2879" s="660" t="str">
        <f>IF(A2879="","",Kampagne_F_D!F2879)</f>
        <v/>
      </c>
      <c r="H2879" s="170" t="str">
        <f>IF(A2879="","",IF($B2879=$AM$3,VLOOKUP($D2879,Adressen_Kampagne_D_F!$B:$V,3,FALSE),IF($B2879=$AM$2,VLOOKUP($E2879,Adressen_Kampagne_D_F!$A:$V,4,FALSE))))</f>
        <v/>
      </c>
      <c r="I2879" s="170" t="str">
        <f>IF(A2879="","",IF(B2879=$AM$2,VLOOKUP(_xlfn.NUMBERVALUE(E2879),Adressen_Kampagne_D_F!$AB:$AE,2,FALSE)))</f>
        <v/>
      </c>
      <c r="J2879" s="170" t="str">
        <f t="shared" si="135"/>
        <v/>
      </c>
      <c r="K2879" s="281" t="str">
        <f t="shared" si="136"/>
        <v/>
      </c>
    </row>
    <row r="2880" spans="1:11" x14ac:dyDescent="0.2">
      <c r="A2880" s="660" t="str">
        <f>IF(Kampagne_F_D!G2880&amp;Kampagne_F_D!C2880&amp;Kampagne_F_D!E2880="","",Kampagne_F_D!G2880&amp;Kampagne_F_D!C2880&amp;Kampagne_F_D!E2880)</f>
        <v/>
      </c>
      <c r="B2880" s="660" t="str">
        <f>IF(A2880="","",Kampagne_F_D!E2880)</f>
        <v/>
      </c>
      <c r="C2880" s="660" t="str">
        <f>IF(Kampagne_F_D!C2880="","",Kampagne_F_D!C2880)</f>
        <v/>
      </c>
      <c r="D2880" s="711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122">
        <f>_xlfn.NUMBERVALUE(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)</f>
        <v>0</v>
      </c>
      <c r="F2880" s="244" t="str">
        <f>IF(A2880="","",Kampagne_F_D!A2880)</f>
        <v/>
      </c>
      <c r="G2880" s="660" t="str">
        <f>IF(A2880="","",Kampagne_F_D!F2880)</f>
        <v/>
      </c>
      <c r="H2880" s="170" t="str">
        <f>IF(A2880="","",IF($B2880=$AM$3,VLOOKUP($D2880,Adressen_Kampagne_D_F!$B:$V,3,FALSE),IF($B2880=$AM$2,VLOOKUP($E2880,Adressen_Kampagne_D_F!$A:$V,4,FALSE))))</f>
        <v/>
      </c>
      <c r="I2880" s="170" t="str">
        <f>IF(A2880="","",IF(B2880=$AM$2,VLOOKUP(_xlfn.NUMBERVALUE(E2880),Adressen_Kampagne_D_F!$AB:$AE,2,FALSE)))</f>
        <v/>
      </c>
      <c r="J2880" s="170" t="str">
        <f t="shared" si="135"/>
        <v/>
      </c>
      <c r="K2880" s="281" t="str">
        <f t="shared" si="136"/>
        <v/>
      </c>
    </row>
    <row r="2881" spans="1:11" x14ac:dyDescent="0.2">
      <c r="A2881" s="660" t="str">
        <f>IF(Kampagne_F_D!G2881&amp;Kampagne_F_D!C2881&amp;Kampagne_F_D!E2881="","",Kampagne_F_D!G2881&amp;Kampagne_F_D!C2881&amp;Kampagne_F_D!E2881)</f>
        <v/>
      </c>
      <c r="B2881" s="660" t="str">
        <f>IF(A2881="","",Kampagne_F_D!E2881)</f>
        <v/>
      </c>
      <c r="C2881" s="660" t="str">
        <f>IF(Kampagne_F_D!C2881="","",Kampagne_F_D!C2881)</f>
        <v/>
      </c>
      <c r="D2881" s="711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122">
        <f>_xlfn.NUMBERVALUE(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)</f>
        <v>0</v>
      </c>
      <c r="F2881" s="244" t="str">
        <f>IF(A2881="","",Kampagne_F_D!A2881)</f>
        <v/>
      </c>
      <c r="G2881" s="660" t="str">
        <f>IF(A2881="","",Kampagne_F_D!F2881)</f>
        <v/>
      </c>
      <c r="H2881" s="170" t="str">
        <f>IF(A2881="","",IF($B2881=$AM$3,VLOOKUP($D2881,Adressen_Kampagne_D_F!$B:$V,3,FALSE),IF($B2881=$AM$2,VLOOKUP($E2881,Adressen_Kampagne_D_F!$A:$V,4,FALSE))))</f>
        <v/>
      </c>
      <c r="I2881" s="170" t="str">
        <f>IF(A2881="","",IF(B2881=$AM$2,VLOOKUP(_xlfn.NUMBERVALUE(E2881),Adressen_Kampagne_D_F!$AB:$AE,2,FALSE)))</f>
        <v/>
      </c>
      <c r="J2881" s="170" t="str">
        <f t="shared" si="135"/>
        <v/>
      </c>
      <c r="K2881" s="281" t="str">
        <f t="shared" si="136"/>
        <v/>
      </c>
    </row>
    <row r="2882" spans="1:11" x14ac:dyDescent="0.2">
      <c r="A2882" s="660" t="str">
        <f>IF(Kampagne_F_D!G2882&amp;Kampagne_F_D!C2882&amp;Kampagne_F_D!E2882="","",Kampagne_F_D!G2882&amp;Kampagne_F_D!C2882&amp;Kampagne_F_D!E2882)</f>
        <v/>
      </c>
      <c r="B2882" s="660" t="str">
        <f>IF(A2882="","",Kampagne_F_D!E2882)</f>
        <v/>
      </c>
      <c r="C2882" s="660" t="str">
        <f>IF(Kampagne_F_D!C2882="","",Kampagne_F_D!C2882)</f>
        <v/>
      </c>
      <c r="D2882" s="711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122">
        <f>_xlfn.NUMBERVALUE(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)</f>
        <v>0</v>
      </c>
      <c r="F2882" s="244" t="str">
        <f>IF(A2882="","",Kampagne_F_D!A2882)</f>
        <v/>
      </c>
      <c r="G2882" s="660" t="str">
        <f>IF(A2882="","",Kampagne_F_D!F2882)</f>
        <v/>
      </c>
      <c r="H2882" s="170" t="str">
        <f>IF(A2882="","",IF($B2882=$AM$3,VLOOKUP($D2882,Adressen_Kampagne_D_F!$B:$V,3,FALSE),IF($B2882=$AM$2,VLOOKUP($E2882,Adressen_Kampagne_D_F!$A:$V,4,FALSE))))</f>
        <v/>
      </c>
      <c r="I2882" s="170" t="str">
        <f>IF(A2882="","",IF(B2882=$AM$2,VLOOKUP(_xlfn.NUMBERVALUE(E2882),Adressen_Kampagne_D_F!$AB:$AE,2,FALSE)))</f>
        <v/>
      </c>
      <c r="J2882" s="170" t="str">
        <f t="shared" si="135"/>
        <v/>
      </c>
      <c r="K2882" s="281" t="str">
        <f t="shared" si="136"/>
        <v/>
      </c>
    </row>
    <row r="2883" spans="1:11" x14ac:dyDescent="0.2">
      <c r="A2883" s="660" t="str">
        <f>IF(Kampagne_F_D!G2883&amp;Kampagne_F_D!C2883&amp;Kampagne_F_D!E2883="","",Kampagne_F_D!G2883&amp;Kampagne_F_D!C2883&amp;Kampagne_F_D!E2883)</f>
        <v/>
      </c>
      <c r="B2883" s="660" t="str">
        <f>IF(A2883="","",Kampagne_F_D!E2883)</f>
        <v/>
      </c>
      <c r="C2883" s="660" t="str">
        <f>IF(Kampagne_F_D!C2883="","",Kampagne_F_D!C2883)</f>
        <v/>
      </c>
      <c r="D2883" s="711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122">
        <f>_xlfn.NUMBERVALUE(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)</f>
        <v>0</v>
      </c>
      <c r="F2883" s="244" t="str">
        <f>IF(A2883="","",Kampagne_F_D!A2883)</f>
        <v/>
      </c>
      <c r="G2883" s="660" t="str">
        <f>IF(A2883="","",Kampagne_F_D!F2883)</f>
        <v/>
      </c>
      <c r="H2883" s="170" t="str">
        <f>IF(A2883="","",IF($B2883=$AM$3,VLOOKUP($D2883,Adressen_Kampagne_D_F!$B:$V,3,FALSE),IF($B2883=$AM$2,VLOOKUP($E2883,Adressen_Kampagne_D_F!$A:$V,4,FALSE))))</f>
        <v/>
      </c>
      <c r="I2883" s="170" t="str">
        <f>IF(A2883="","",IF(B2883=$AM$2,VLOOKUP(_xlfn.NUMBERVALUE(E2883),Adressen_Kampagne_D_F!$AB:$AE,2,FALSE)))</f>
        <v/>
      </c>
      <c r="J2883" s="170" t="str">
        <f t="shared" si="135"/>
        <v/>
      </c>
      <c r="K2883" s="281" t="str">
        <f t="shared" si="136"/>
        <v/>
      </c>
    </row>
    <row r="2884" spans="1:11" x14ac:dyDescent="0.2">
      <c r="A2884" s="660" t="str">
        <f>IF(Kampagne_F_D!G2884&amp;Kampagne_F_D!C2884&amp;Kampagne_F_D!E2884="","",Kampagne_F_D!G2884&amp;Kampagne_F_D!C2884&amp;Kampagne_F_D!E2884)</f>
        <v/>
      </c>
      <c r="B2884" s="660" t="str">
        <f>IF(A2884="","",Kampagne_F_D!E2884)</f>
        <v/>
      </c>
      <c r="C2884" s="660" t="str">
        <f>IF(Kampagne_F_D!C2884="","",Kampagne_F_D!C2884)</f>
        <v/>
      </c>
      <c r="D2884" s="711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122">
        <f>_xlfn.NUMBERVALUE(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)</f>
        <v>0</v>
      </c>
      <c r="F2884" s="244" t="str">
        <f>IF(A2884="","",Kampagne_F_D!A2884)</f>
        <v/>
      </c>
      <c r="G2884" s="660" t="str">
        <f>IF(A2884="","",Kampagne_F_D!F2884)</f>
        <v/>
      </c>
      <c r="H2884" s="170" t="str">
        <f>IF(A2884="","",IF($B2884=$AM$3,VLOOKUP($D2884,Adressen_Kampagne_D_F!$B:$V,3,FALSE),IF($B2884=$AM$2,VLOOKUP($E2884,Adressen_Kampagne_D_F!$A:$V,4,FALSE))))</f>
        <v/>
      </c>
      <c r="I2884" s="170" t="str">
        <f>IF(A2884="","",IF(B2884=$AM$2,VLOOKUP(_xlfn.NUMBERVALUE(E2884),Adressen_Kampagne_D_F!$AB:$AE,2,FALSE)))</f>
        <v/>
      </c>
      <c r="J2884" s="170" t="str">
        <f t="shared" si="135"/>
        <v/>
      </c>
      <c r="K2884" s="281" t="str">
        <f t="shared" si="136"/>
        <v/>
      </c>
    </row>
    <row r="2885" spans="1:11" x14ac:dyDescent="0.2">
      <c r="A2885" s="660" t="str">
        <f>IF(Kampagne_F_D!G2885&amp;Kampagne_F_D!C2885&amp;Kampagne_F_D!E2885="","",Kampagne_F_D!G2885&amp;Kampagne_F_D!C2885&amp;Kampagne_F_D!E2885)</f>
        <v/>
      </c>
      <c r="B2885" s="660" t="str">
        <f>IF(A2885="","",Kampagne_F_D!E2885)</f>
        <v/>
      </c>
      <c r="C2885" s="660" t="str">
        <f>IF(Kampagne_F_D!C2885="","",Kampagne_F_D!C2885)</f>
        <v/>
      </c>
      <c r="D2885" s="711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122">
        <f>_xlfn.NUMBERVALUE(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)</f>
        <v>0</v>
      </c>
      <c r="F2885" s="244" t="str">
        <f>IF(A2885="","",Kampagne_F_D!A2885)</f>
        <v/>
      </c>
      <c r="G2885" s="660" t="str">
        <f>IF(A2885="","",Kampagne_F_D!F2885)</f>
        <v/>
      </c>
      <c r="H2885" s="170" t="str">
        <f>IF(A2885="","",IF($B2885=$AM$3,VLOOKUP($D2885,Adressen_Kampagne_D_F!$B:$V,3,FALSE),IF($B2885=$AM$2,VLOOKUP($E2885,Adressen_Kampagne_D_F!$A:$V,4,FALSE))))</f>
        <v/>
      </c>
      <c r="I2885" s="170" t="str">
        <f>IF(A2885="","",IF(B2885=$AM$2,VLOOKUP(_xlfn.NUMBERVALUE(E2885),Adressen_Kampagne_D_F!$AB:$AE,2,FALSE)))</f>
        <v/>
      </c>
      <c r="J2885" s="170" t="str">
        <f t="shared" si="135"/>
        <v/>
      </c>
      <c r="K2885" s="281" t="str">
        <f t="shared" si="136"/>
        <v/>
      </c>
    </row>
    <row r="2886" spans="1:11" x14ac:dyDescent="0.2">
      <c r="A2886" s="660" t="str">
        <f>IF(Kampagne_F_D!G2886&amp;Kampagne_F_D!C2886&amp;Kampagne_F_D!E2886="","",Kampagne_F_D!G2886&amp;Kampagne_F_D!C2886&amp;Kampagne_F_D!E2886)</f>
        <v/>
      </c>
      <c r="B2886" s="660" t="str">
        <f>IF(A2886="","",Kampagne_F_D!E2886)</f>
        <v/>
      </c>
      <c r="C2886" s="660" t="str">
        <f>IF(Kampagne_F_D!C2886="","",Kampagne_F_D!C2886)</f>
        <v/>
      </c>
      <c r="D2886" s="711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122">
        <f>_xlfn.NUMBERVALUE(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)</f>
        <v>0</v>
      </c>
      <c r="F2886" s="244" t="str">
        <f>IF(A2886="","",Kampagne_F_D!A2886)</f>
        <v/>
      </c>
      <c r="G2886" s="660" t="str">
        <f>IF(A2886="","",Kampagne_F_D!F2886)</f>
        <v/>
      </c>
      <c r="H2886" s="170" t="str">
        <f>IF(A2886="","",IF($B2886=$AM$3,VLOOKUP($D2886,Adressen_Kampagne_D_F!$B:$V,3,FALSE),IF($B2886=$AM$2,VLOOKUP($E2886,Adressen_Kampagne_D_F!$A:$V,4,FALSE))))</f>
        <v/>
      </c>
      <c r="I2886" s="170" t="str">
        <f>IF(A2886="","",IF(B2886=$AM$2,VLOOKUP(_xlfn.NUMBERVALUE(E2886),Adressen_Kampagne_D_F!$AB:$AE,2,FALSE)))</f>
        <v/>
      </c>
      <c r="J2886" s="170" t="str">
        <f t="shared" si="135"/>
        <v/>
      </c>
      <c r="K2886" s="281" t="str">
        <f t="shared" si="136"/>
        <v/>
      </c>
    </row>
    <row r="2887" spans="1:11" x14ac:dyDescent="0.2">
      <c r="A2887" s="660" t="str">
        <f>IF(Kampagne_F_D!G2887&amp;Kampagne_F_D!C2887&amp;Kampagne_F_D!E2887="","",Kampagne_F_D!G2887&amp;Kampagne_F_D!C2887&amp;Kampagne_F_D!E2887)</f>
        <v/>
      </c>
      <c r="B2887" s="660" t="str">
        <f>IF(A2887="","",Kampagne_F_D!E2887)</f>
        <v/>
      </c>
      <c r="C2887" s="660" t="str">
        <f>IF(Kampagne_F_D!C2887="","",Kampagne_F_D!C2887)</f>
        <v/>
      </c>
      <c r="D2887" s="711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122">
        <f>_xlfn.NUMBERVALUE(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)</f>
        <v>0</v>
      </c>
      <c r="F2887" s="244" t="str">
        <f>IF(A2887="","",Kampagne_F_D!A2887)</f>
        <v/>
      </c>
      <c r="G2887" s="660" t="str">
        <f>IF(A2887="","",Kampagne_F_D!F2887)</f>
        <v/>
      </c>
      <c r="H2887" s="170" t="str">
        <f>IF(A2887="","",IF($B2887=$AM$3,VLOOKUP($D2887,Adressen_Kampagne_D_F!$B:$V,3,FALSE),IF($B2887=$AM$2,VLOOKUP($E2887,Adressen_Kampagne_D_F!$A:$V,4,FALSE))))</f>
        <v/>
      </c>
      <c r="I2887" s="170" t="str">
        <f>IF(A2887="","",IF(B2887=$AM$2,VLOOKUP(_xlfn.NUMBERVALUE(E2887),Adressen_Kampagne_D_F!$AB:$AE,2,FALSE)))</f>
        <v/>
      </c>
      <c r="J2887" s="170" t="str">
        <f t="shared" si="135"/>
        <v/>
      </c>
      <c r="K2887" s="281" t="str">
        <f t="shared" si="136"/>
        <v/>
      </c>
    </row>
    <row r="2888" spans="1:11" x14ac:dyDescent="0.2">
      <c r="A2888" s="660" t="str">
        <f>IF(Kampagne_F_D!G2888&amp;Kampagne_F_D!C2888&amp;Kampagne_F_D!E2888="","",Kampagne_F_D!G2888&amp;Kampagne_F_D!C2888&amp;Kampagne_F_D!E2888)</f>
        <v/>
      </c>
      <c r="B2888" s="660" t="str">
        <f>IF(A2888="","",Kampagne_F_D!E2888)</f>
        <v/>
      </c>
      <c r="C2888" s="660" t="str">
        <f>IF(Kampagne_F_D!C2888="","",Kampagne_F_D!C2888)</f>
        <v/>
      </c>
      <c r="D2888" s="711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122">
        <f>_xlfn.NUMBERVALUE(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)</f>
        <v>0</v>
      </c>
      <c r="F2888" s="244" t="str">
        <f>IF(A2888="","",Kampagne_F_D!A2888)</f>
        <v/>
      </c>
      <c r="G2888" s="660" t="str">
        <f>IF(A2888="","",Kampagne_F_D!F2888)</f>
        <v/>
      </c>
      <c r="H2888" s="170" t="str">
        <f>IF(A2888="","",IF($B2888=$AM$3,VLOOKUP($D2888,Adressen_Kampagne_D_F!$B:$V,3,FALSE),IF($B2888=$AM$2,VLOOKUP($E2888,Adressen_Kampagne_D_F!$A:$V,4,FALSE))))</f>
        <v/>
      </c>
      <c r="I2888" s="170" t="str">
        <f>IF(A2888="","",IF(B2888=$AM$2,VLOOKUP(_xlfn.NUMBERVALUE(E2888),Adressen_Kampagne_D_F!$AB:$AE,2,FALSE)))</f>
        <v/>
      </c>
      <c r="J2888" s="170" t="str">
        <f t="shared" si="135"/>
        <v/>
      </c>
      <c r="K2888" s="281" t="str">
        <f t="shared" si="136"/>
        <v/>
      </c>
    </row>
    <row r="2889" spans="1:11" x14ac:dyDescent="0.2">
      <c r="A2889" s="660" t="str">
        <f>IF(Kampagne_F_D!G2889&amp;Kampagne_F_D!C2889&amp;Kampagne_F_D!E2889="","",Kampagne_F_D!G2889&amp;Kampagne_F_D!C2889&amp;Kampagne_F_D!E2889)</f>
        <v/>
      </c>
      <c r="B2889" s="660" t="str">
        <f>IF(A2889="","",Kampagne_F_D!E2889)</f>
        <v/>
      </c>
      <c r="C2889" s="660" t="str">
        <f>IF(Kampagne_F_D!C2889="","",Kampagne_F_D!C2889)</f>
        <v/>
      </c>
      <c r="D2889" s="711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122">
        <f>_xlfn.NUMBERVALUE(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)</f>
        <v>0</v>
      </c>
      <c r="F2889" s="244" t="str">
        <f>IF(A2889="","",Kampagne_F_D!A2889)</f>
        <v/>
      </c>
      <c r="G2889" s="660" t="str">
        <f>IF(A2889="","",Kampagne_F_D!F2889)</f>
        <v/>
      </c>
      <c r="H2889" s="170" t="str">
        <f>IF(A2889="","",IF($B2889=$AM$3,VLOOKUP($D2889,Adressen_Kampagne_D_F!$B:$V,3,FALSE),IF($B2889=$AM$2,VLOOKUP($E2889,Adressen_Kampagne_D_F!$A:$V,4,FALSE))))</f>
        <v/>
      </c>
      <c r="I2889" s="170" t="str">
        <f>IF(A2889="","",IF(B2889=$AM$2,VLOOKUP(_xlfn.NUMBERVALUE(E2889),Adressen_Kampagne_D_F!$AB:$AE,2,FALSE)))</f>
        <v/>
      </c>
      <c r="J2889" s="170" t="str">
        <f t="shared" si="135"/>
        <v/>
      </c>
      <c r="K2889" s="281" t="str">
        <f t="shared" si="136"/>
        <v/>
      </c>
    </row>
    <row r="2890" spans="1:11" x14ac:dyDescent="0.2">
      <c r="A2890" s="660" t="str">
        <f>IF(Kampagne_F_D!G2890&amp;Kampagne_F_D!C2890&amp;Kampagne_F_D!E2890="","",Kampagne_F_D!G2890&amp;Kampagne_F_D!C2890&amp;Kampagne_F_D!E2890)</f>
        <v/>
      </c>
      <c r="B2890" s="660" t="str">
        <f>IF(A2890="","",Kampagne_F_D!E2890)</f>
        <v/>
      </c>
      <c r="C2890" s="660" t="str">
        <f>IF(Kampagne_F_D!C2890="","",Kampagne_F_D!C2890)</f>
        <v/>
      </c>
      <c r="D2890" s="711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122">
        <f>_xlfn.NUMBERVALUE(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)</f>
        <v>0</v>
      </c>
      <c r="F2890" s="244" t="str">
        <f>IF(A2890="","",Kampagne_F_D!A2890)</f>
        <v/>
      </c>
      <c r="G2890" s="660" t="str">
        <f>IF(A2890="","",Kampagne_F_D!F2890)</f>
        <v/>
      </c>
      <c r="H2890" s="170" t="str">
        <f>IF(A2890="","",IF($B2890=$AM$3,VLOOKUP($D2890,Adressen_Kampagne_D_F!$B:$V,3,FALSE),IF($B2890=$AM$2,VLOOKUP($E2890,Adressen_Kampagne_D_F!$A:$V,4,FALSE))))</f>
        <v/>
      </c>
      <c r="I2890" s="170" t="str">
        <f>IF(A2890="","",IF(B2890=$AM$2,VLOOKUP(_xlfn.NUMBERVALUE(E2890),Adressen_Kampagne_D_F!$AB:$AE,2,FALSE)))</f>
        <v/>
      </c>
      <c r="J2890" s="170" t="str">
        <f t="shared" si="135"/>
        <v/>
      </c>
      <c r="K2890" s="281" t="str">
        <f t="shared" si="136"/>
        <v/>
      </c>
    </row>
    <row r="2891" spans="1:11" x14ac:dyDescent="0.2">
      <c r="A2891" s="660" t="str">
        <f>IF(Kampagne_F_D!G2891&amp;Kampagne_F_D!C2891&amp;Kampagne_F_D!E2891="","",Kampagne_F_D!G2891&amp;Kampagne_F_D!C2891&amp;Kampagne_F_D!E2891)</f>
        <v/>
      </c>
      <c r="B2891" s="660" t="str">
        <f>IF(A2891="","",Kampagne_F_D!E2891)</f>
        <v/>
      </c>
      <c r="C2891" s="660" t="str">
        <f>IF(Kampagne_F_D!C2891="","",Kampagne_F_D!C2891)</f>
        <v/>
      </c>
      <c r="D2891" s="711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122">
        <f>_xlfn.NUMBERVALUE(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)</f>
        <v>0</v>
      </c>
      <c r="F2891" s="244" t="str">
        <f>IF(A2891="","",Kampagne_F_D!A2891)</f>
        <v/>
      </c>
      <c r="G2891" s="660" t="str">
        <f>IF(A2891="","",Kampagne_F_D!F2891)</f>
        <v/>
      </c>
      <c r="H2891" s="170" t="str">
        <f>IF(A2891="","",IF($B2891=$AM$3,VLOOKUP($D2891,Adressen_Kampagne_D_F!$B:$V,3,FALSE),IF($B2891=$AM$2,VLOOKUP($E2891,Adressen_Kampagne_D_F!$A:$V,4,FALSE))))</f>
        <v/>
      </c>
      <c r="I2891" s="170" t="str">
        <f>IF(A2891="","",IF(B2891=$AM$2,VLOOKUP(_xlfn.NUMBERVALUE(E2891),Adressen_Kampagne_D_F!$AB:$AE,2,FALSE)))</f>
        <v/>
      </c>
      <c r="J2891" s="170" t="str">
        <f t="shared" si="135"/>
        <v/>
      </c>
      <c r="K2891" s="281" t="str">
        <f t="shared" si="136"/>
        <v/>
      </c>
    </row>
    <row r="2892" spans="1:11" x14ac:dyDescent="0.2">
      <c r="A2892" s="660" t="str">
        <f>IF(Kampagne_F_D!G2892&amp;Kampagne_F_D!C2892&amp;Kampagne_F_D!E2892="","",Kampagne_F_D!G2892&amp;Kampagne_F_D!C2892&amp;Kampagne_F_D!E2892)</f>
        <v/>
      </c>
      <c r="B2892" s="660" t="str">
        <f>IF(A2892="","",Kampagne_F_D!E2892)</f>
        <v/>
      </c>
      <c r="C2892" s="660" t="str">
        <f>IF(Kampagne_F_D!C2892="","",Kampagne_F_D!C2892)</f>
        <v/>
      </c>
      <c r="D2892" s="711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122">
        <f>_xlfn.NUMBERVALUE(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)</f>
        <v>0</v>
      </c>
      <c r="F2892" s="244" t="str">
        <f>IF(A2892="","",Kampagne_F_D!A2892)</f>
        <v/>
      </c>
      <c r="G2892" s="660" t="str">
        <f>IF(A2892="","",Kampagne_F_D!F2892)</f>
        <v/>
      </c>
      <c r="H2892" s="170" t="str">
        <f>IF(A2892="","",IF($B2892=$AM$3,VLOOKUP($D2892,Adressen_Kampagne_D_F!$B:$V,3,FALSE),IF($B2892=$AM$2,VLOOKUP($E2892,Adressen_Kampagne_D_F!$A:$V,4,FALSE))))</f>
        <v/>
      </c>
      <c r="I2892" s="170" t="str">
        <f>IF(A2892="","",IF(B2892=$AM$2,VLOOKUP(_xlfn.NUMBERVALUE(E2892),Adressen_Kampagne_D_F!$AB:$AE,2,FALSE)))</f>
        <v/>
      </c>
      <c r="J2892" s="170" t="str">
        <f t="shared" si="135"/>
        <v/>
      </c>
      <c r="K2892" s="281" t="str">
        <f t="shared" si="136"/>
        <v/>
      </c>
    </row>
    <row r="2893" spans="1:11" x14ac:dyDescent="0.2">
      <c r="A2893" s="660" t="str">
        <f>IF(Kampagne_F_D!G2893&amp;Kampagne_F_D!C2893&amp;Kampagne_F_D!E2893="","",Kampagne_F_D!G2893&amp;Kampagne_F_D!C2893&amp;Kampagne_F_D!E2893)</f>
        <v/>
      </c>
      <c r="B2893" s="660" t="str">
        <f>IF(A2893="","",Kampagne_F_D!E2893)</f>
        <v/>
      </c>
      <c r="C2893" s="660" t="str">
        <f>IF(Kampagne_F_D!C2893="","",Kampagne_F_D!C2893)</f>
        <v/>
      </c>
      <c r="D2893" s="711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122">
        <f>_xlfn.NUMBERVALUE(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)</f>
        <v>0</v>
      </c>
      <c r="F2893" s="244" t="str">
        <f>IF(A2893="","",Kampagne_F_D!A2893)</f>
        <v/>
      </c>
      <c r="G2893" s="660" t="str">
        <f>IF(A2893="","",Kampagne_F_D!F2893)</f>
        <v/>
      </c>
      <c r="H2893" s="170" t="str">
        <f>IF(A2893="","",IF($B2893=$AM$3,VLOOKUP($D2893,Adressen_Kampagne_D_F!$B:$V,3,FALSE),IF($B2893=$AM$2,VLOOKUP($E2893,Adressen_Kampagne_D_F!$A:$V,4,FALSE))))</f>
        <v/>
      </c>
      <c r="I2893" s="170" t="str">
        <f>IF(A2893="","",IF(B2893=$AM$2,VLOOKUP(_xlfn.NUMBERVALUE(E2893),Adressen_Kampagne_D_F!$AB:$AE,2,FALSE)))</f>
        <v/>
      </c>
      <c r="J2893" s="170" t="str">
        <f t="shared" si="135"/>
        <v/>
      </c>
      <c r="K2893" s="281" t="str">
        <f t="shared" si="136"/>
        <v/>
      </c>
    </row>
    <row r="2894" spans="1:11" x14ac:dyDescent="0.2">
      <c r="A2894" s="660" t="str">
        <f>IF(Kampagne_F_D!G2894&amp;Kampagne_F_D!C2894&amp;Kampagne_F_D!E2894="","",Kampagne_F_D!G2894&amp;Kampagne_F_D!C2894&amp;Kampagne_F_D!E2894)</f>
        <v/>
      </c>
      <c r="B2894" s="660" t="str">
        <f>IF(A2894="","",Kampagne_F_D!E2894)</f>
        <v/>
      </c>
      <c r="C2894" s="660" t="str">
        <f>IF(Kampagne_F_D!C2894="","",Kampagne_F_D!C2894)</f>
        <v/>
      </c>
      <c r="D2894" s="711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122">
        <f>_xlfn.NUMBERVALUE(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)</f>
        <v>0</v>
      </c>
      <c r="F2894" s="244" t="str">
        <f>IF(A2894="","",Kampagne_F_D!A2894)</f>
        <v/>
      </c>
      <c r="G2894" s="660" t="str">
        <f>IF(A2894="","",Kampagne_F_D!F2894)</f>
        <v/>
      </c>
      <c r="H2894" s="170" t="str">
        <f>IF(A2894="","",IF($B2894=$AM$3,VLOOKUP($D2894,Adressen_Kampagne_D_F!$B:$V,3,FALSE),IF($B2894=$AM$2,VLOOKUP($E2894,Adressen_Kampagne_D_F!$A:$V,4,FALSE))))</f>
        <v/>
      </c>
      <c r="I2894" s="170" t="str">
        <f>IF(A2894="","",IF(B2894=$AM$2,VLOOKUP(_xlfn.NUMBERVALUE(E2894),Adressen_Kampagne_D_F!$AB:$AE,2,FALSE)))</f>
        <v/>
      </c>
      <c r="J2894" s="170" t="str">
        <f t="shared" si="135"/>
        <v/>
      </c>
      <c r="K2894" s="281" t="str">
        <f t="shared" si="136"/>
        <v/>
      </c>
    </row>
    <row r="2895" spans="1:11" x14ac:dyDescent="0.2">
      <c r="A2895" s="660" t="str">
        <f>IF(Kampagne_F_D!G2895&amp;Kampagne_F_D!C2895&amp;Kampagne_F_D!E2895="","",Kampagne_F_D!G2895&amp;Kampagne_F_D!C2895&amp;Kampagne_F_D!E2895)</f>
        <v/>
      </c>
      <c r="B2895" s="660" t="str">
        <f>IF(A2895="","",Kampagne_F_D!E2895)</f>
        <v/>
      </c>
      <c r="C2895" s="660" t="str">
        <f>IF(Kampagne_F_D!C2895="","",Kampagne_F_D!C2895)</f>
        <v/>
      </c>
      <c r="D2895" s="711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122">
        <f>_xlfn.NUMBERVALUE(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)</f>
        <v>0</v>
      </c>
      <c r="F2895" s="244" t="str">
        <f>IF(A2895="","",Kampagne_F_D!A2895)</f>
        <v/>
      </c>
      <c r="G2895" s="660" t="str">
        <f>IF(A2895="","",Kampagne_F_D!F2895)</f>
        <v/>
      </c>
      <c r="H2895" s="170" t="str">
        <f>IF(A2895="","",IF($B2895=$AM$3,VLOOKUP($D2895,Adressen_Kampagne_D_F!$B:$V,3,FALSE),IF($B2895=$AM$2,VLOOKUP($E2895,Adressen_Kampagne_D_F!$A:$V,4,FALSE))))</f>
        <v/>
      </c>
      <c r="I2895" s="170" t="str">
        <f>IF(A2895="","",IF(B2895=$AM$2,VLOOKUP(_xlfn.NUMBERVALUE(E2895),Adressen_Kampagne_D_F!$AB:$AE,2,FALSE)))</f>
        <v/>
      </c>
      <c r="J2895" s="170" t="str">
        <f t="shared" si="135"/>
        <v/>
      </c>
      <c r="K2895" s="281" t="str">
        <f t="shared" si="136"/>
        <v/>
      </c>
    </row>
    <row r="2896" spans="1:11" x14ac:dyDescent="0.2">
      <c r="A2896" s="660" t="str">
        <f>IF(Kampagne_F_D!G2896&amp;Kampagne_F_D!C2896&amp;Kampagne_F_D!E2896="","",Kampagne_F_D!G2896&amp;Kampagne_F_D!C2896&amp;Kampagne_F_D!E2896)</f>
        <v/>
      </c>
      <c r="B2896" s="660" t="str">
        <f>IF(A2896="","",Kampagne_F_D!E2896)</f>
        <v/>
      </c>
      <c r="C2896" s="660" t="str">
        <f>IF(Kampagne_F_D!C2896="","",Kampagne_F_D!C2896)</f>
        <v/>
      </c>
      <c r="D2896" s="711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122">
        <f>_xlfn.NUMBERVALUE(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)</f>
        <v>0</v>
      </c>
      <c r="F2896" s="244" t="str">
        <f>IF(A2896="","",Kampagne_F_D!A2896)</f>
        <v/>
      </c>
      <c r="G2896" s="660" t="str">
        <f>IF(A2896="","",Kampagne_F_D!F2896)</f>
        <v/>
      </c>
      <c r="H2896" s="170" t="str">
        <f>IF(A2896="","",IF($B2896=$AM$3,VLOOKUP($D2896,Adressen_Kampagne_D_F!$B:$V,3,FALSE),IF($B2896=$AM$2,VLOOKUP($E2896,Adressen_Kampagne_D_F!$A:$V,4,FALSE))))</f>
        <v/>
      </c>
      <c r="I2896" s="170" t="str">
        <f>IF(A2896="","",IF(B2896=$AM$2,VLOOKUP(_xlfn.NUMBERVALUE(E2896),Adressen_Kampagne_D_F!$AB:$AE,2,FALSE)))</f>
        <v/>
      </c>
      <c r="J2896" s="170" t="str">
        <f t="shared" si="135"/>
        <v/>
      </c>
      <c r="K2896" s="281" t="str">
        <f t="shared" si="136"/>
        <v/>
      </c>
    </row>
    <row r="2897" spans="1:11" x14ac:dyDescent="0.2">
      <c r="A2897" s="660" t="str">
        <f>IF(Kampagne_F_D!G2897&amp;Kampagne_F_D!C2897&amp;Kampagne_F_D!E2897="","",Kampagne_F_D!G2897&amp;Kampagne_F_D!C2897&amp;Kampagne_F_D!E2897)</f>
        <v/>
      </c>
      <c r="B2897" s="660" t="str">
        <f>IF(A2897="","",Kampagne_F_D!E2897)</f>
        <v/>
      </c>
      <c r="C2897" s="660" t="str">
        <f>IF(Kampagne_F_D!C2897="","",Kampagne_F_D!C2897)</f>
        <v/>
      </c>
      <c r="D2897" s="711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122">
        <f>_xlfn.NUMBERVALUE(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)</f>
        <v>0</v>
      </c>
      <c r="F2897" s="244" t="str">
        <f>IF(A2897="","",Kampagne_F_D!A2897)</f>
        <v/>
      </c>
      <c r="G2897" s="660" t="str">
        <f>IF(A2897="","",Kampagne_F_D!F2897)</f>
        <v/>
      </c>
      <c r="H2897" s="170" t="str">
        <f>IF(A2897="","",IF($B2897=$AM$3,VLOOKUP($D2897,Adressen_Kampagne_D_F!$B:$V,3,FALSE),IF($B2897=$AM$2,VLOOKUP($E2897,Adressen_Kampagne_D_F!$A:$V,4,FALSE))))</f>
        <v/>
      </c>
      <c r="I2897" s="170" t="str">
        <f>IF(A2897="","",IF(B2897=$AM$2,VLOOKUP(_xlfn.NUMBERVALUE(E2897),Adressen_Kampagne_D_F!$AB:$AE,2,FALSE)))</f>
        <v/>
      </c>
      <c r="J2897" s="170" t="str">
        <f t="shared" si="135"/>
        <v/>
      </c>
      <c r="K2897" s="281" t="str">
        <f t="shared" si="136"/>
        <v/>
      </c>
    </row>
    <row r="2898" spans="1:11" x14ac:dyDescent="0.2">
      <c r="A2898" s="660" t="str">
        <f>IF(Kampagne_F_D!G2898&amp;Kampagne_F_D!C2898&amp;Kampagne_F_D!E2898="","",Kampagne_F_D!G2898&amp;Kampagne_F_D!C2898&amp;Kampagne_F_D!E2898)</f>
        <v/>
      </c>
      <c r="B2898" s="660" t="str">
        <f>IF(A2898="","",Kampagne_F_D!E2898)</f>
        <v/>
      </c>
      <c r="C2898" s="660" t="str">
        <f>IF(Kampagne_F_D!C2898="","",Kampagne_F_D!C2898)</f>
        <v/>
      </c>
      <c r="D2898" s="711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122">
        <f>_xlfn.NUMBERVALUE(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)</f>
        <v>0</v>
      </c>
      <c r="F2898" s="244" t="str">
        <f>IF(A2898="","",Kampagne_F_D!A2898)</f>
        <v/>
      </c>
      <c r="G2898" s="660" t="str">
        <f>IF(A2898="","",Kampagne_F_D!F2898)</f>
        <v/>
      </c>
      <c r="H2898" s="170" t="str">
        <f>IF(A2898="","",IF($B2898=$AM$3,VLOOKUP($D2898,Adressen_Kampagne_D_F!$B:$V,3,FALSE),IF($B2898=$AM$2,VLOOKUP($E2898,Adressen_Kampagne_D_F!$A:$V,4,FALSE))))</f>
        <v/>
      </c>
      <c r="I2898" s="170" t="str">
        <f>IF(A2898="","",IF(B2898=$AM$2,VLOOKUP(_xlfn.NUMBERVALUE(E2898),Adressen_Kampagne_D_F!$AB:$AE,2,FALSE)))</f>
        <v/>
      </c>
      <c r="J2898" s="170" t="str">
        <f t="shared" si="135"/>
        <v/>
      </c>
      <c r="K2898" s="281" t="str">
        <f t="shared" si="136"/>
        <v/>
      </c>
    </row>
    <row r="2899" spans="1:11" x14ac:dyDescent="0.2">
      <c r="A2899" s="660" t="str">
        <f>IF(Kampagne_F_D!G2899&amp;Kampagne_F_D!C2899&amp;Kampagne_F_D!E2899="","",Kampagne_F_D!G2899&amp;Kampagne_F_D!C2899&amp;Kampagne_F_D!E2899)</f>
        <v/>
      </c>
      <c r="B2899" s="660" t="str">
        <f>IF(A2899="","",Kampagne_F_D!E2899)</f>
        <v/>
      </c>
      <c r="C2899" s="660" t="str">
        <f>IF(Kampagne_F_D!C2899="","",Kampagne_F_D!C2899)</f>
        <v/>
      </c>
      <c r="D2899" s="711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122">
        <f>_xlfn.NUMBERVALUE(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)</f>
        <v>0</v>
      </c>
      <c r="F2899" s="244" t="str">
        <f>IF(A2899="","",Kampagne_F_D!A2899)</f>
        <v/>
      </c>
      <c r="G2899" s="660" t="str">
        <f>IF(A2899="","",Kampagne_F_D!F2899)</f>
        <v/>
      </c>
      <c r="H2899" s="170" t="str">
        <f>IF(A2899="","",IF($B2899=$AM$3,VLOOKUP($D2899,Adressen_Kampagne_D_F!$B:$V,3,FALSE),IF($B2899=$AM$2,VLOOKUP($E2899,Adressen_Kampagne_D_F!$A:$V,4,FALSE))))</f>
        <v/>
      </c>
      <c r="I2899" s="170" t="str">
        <f>IF(A2899="","",IF(B2899=$AM$2,VLOOKUP(_xlfn.NUMBERVALUE(E2899),Adressen_Kampagne_D_F!$AB:$AE,2,FALSE)))</f>
        <v/>
      </c>
      <c r="J2899" s="170" t="str">
        <f t="shared" ref="J2899:J2962" si="137">H2899</f>
        <v/>
      </c>
      <c r="K2899" s="281" t="str">
        <f t="shared" ref="K2899:K2962" si="138">C2899</f>
        <v/>
      </c>
    </row>
    <row r="2900" spans="1:11" x14ac:dyDescent="0.2">
      <c r="A2900" s="660" t="str">
        <f>IF(Kampagne_F_D!G2900&amp;Kampagne_F_D!C2900&amp;Kampagne_F_D!E2900="","",Kampagne_F_D!G2900&amp;Kampagne_F_D!C2900&amp;Kampagne_F_D!E2900)</f>
        <v/>
      </c>
      <c r="B2900" s="660" t="str">
        <f>IF(A2900="","",Kampagne_F_D!E2900)</f>
        <v/>
      </c>
      <c r="C2900" s="660" t="str">
        <f>IF(Kampagne_F_D!C2900="","",Kampagne_F_D!C2900)</f>
        <v/>
      </c>
      <c r="D2900" s="711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122">
        <f>_xlfn.NUMBERVALUE(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)</f>
        <v>0</v>
      </c>
      <c r="F2900" s="244" t="str">
        <f>IF(A2900="","",Kampagne_F_D!A2900)</f>
        <v/>
      </c>
      <c r="G2900" s="660" t="str">
        <f>IF(A2900="","",Kampagne_F_D!F2900)</f>
        <v/>
      </c>
      <c r="H2900" s="170" t="str">
        <f>IF(A2900="","",IF($B2900=$AM$3,VLOOKUP($D2900,Adressen_Kampagne_D_F!$B:$V,3,FALSE),IF($B2900=$AM$2,VLOOKUP($E2900,Adressen_Kampagne_D_F!$A:$V,4,FALSE))))</f>
        <v/>
      </c>
      <c r="I2900" s="170" t="str">
        <f>IF(A2900="","",IF(B2900=$AM$2,VLOOKUP(_xlfn.NUMBERVALUE(E2900),Adressen_Kampagne_D_F!$AB:$AE,2,FALSE)))</f>
        <v/>
      </c>
      <c r="J2900" s="170" t="str">
        <f t="shared" si="137"/>
        <v/>
      </c>
      <c r="K2900" s="281" t="str">
        <f t="shared" si="138"/>
        <v/>
      </c>
    </row>
    <row r="2901" spans="1:11" x14ac:dyDescent="0.2">
      <c r="A2901" s="660" t="str">
        <f>IF(Kampagne_F_D!G2901&amp;Kampagne_F_D!C2901&amp;Kampagne_F_D!E2901="","",Kampagne_F_D!G2901&amp;Kampagne_F_D!C2901&amp;Kampagne_F_D!E2901)</f>
        <v/>
      </c>
      <c r="B2901" s="660" t="str">
        <f>IF(A2901="","",Kampagne_F_D!E2901)</f>
        <v/>
      </c>
      <c r="C2901" s="660" t="str">
        <f>IF(Kampagne_F_D!C2901="","",Kampagne_F_D!C2901)</f>
        <v/>
      </c>
      <c r="D2901" s="711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122">
        <f>_xlfn.NUMBERVALUE(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)</f>
        <v>0</v>
      </c>
      <c r="F2901" s="244" t="str">
        <f>IF(A2901="","",Kampagne_F_D!A2901)</f>
        <v/>
      </c>
      <c r="G2901" s="660" t="str">
        <f>IF(A2901="","",Kampagne_F_D!F2901)</f>
        <v/>
      </c>
      <c r="H2901" s="170" t="str">
        <f>IF(A2901="","",IF($B2901=$AM$3,VLOOKUP($D2901,Adressen_Kampagne_D_F!$B:$V,3,FALSE),IF($B2901=$AM$2,VLOOKUP($E2901,Adressen_Kampagne_D_F!$A:$V,4,FALSE))))</f>
        <v/>
      </c>
      <c r="I2901" s="170" t="str">
        <f>IF(A2901="","",IF(B2901=$AM$2,VLOOKUP(_xlfn.NUMBERVALUE(E2901),Adressen_Kampagne_D_F!$AB:$AE,2,FALSE)))</f>
        <v/>
      </c>
      <c r="J2901" s="170" t="str">
        <f t="shared" si="137"/>
        <v/>
      </c>
      <c r="K2901" s="281" t="str">
        <f t="shared" si="138"/>
        <v/>
      </c>
    </row>
    <row r="2902" spans="1:11" x14ac:dyDescent="0.2">
      <c r="A2902" s="660" t="str">
        <f>IF(Kampagne_F_D!G2902&amp;Kampagne_F_D!C2902&amp;Kampagne_F_D!E2902="","",Kampagne_F_D!G2902&amp;Kampagne_F_D!C2902&amp;Kampagne_F_D!E2902)</f>
        <v/>
      </c>
      <c r="B2902" s="660" t="str">
        <f>IF(A2902="","",Kampagne_F_D!E2902)</f>
        <v/>
      </c>
      <c r="C2902" s="660" t="str">
        <f>IF(Kampagne_F_D!C2902="","",Kampagne_F_D!C2902)</f>
        <v/>
      </c>
      <c r="D2902" s="711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122">
        <f>_xlfn.NUMBERVALUE(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)</f>
        <v>0</v>
      </c>
      <c r="F2902" s="244" t="str">
        <f>IF(A2902="","",Kampagne_F_D!A2902)</f>
        <v/>
      </c>
      <c r="G2902" s="660" t="str">
        <f>IF(A2902="","",Kampagne_F_D!F2902)</f>
        <v/>
      </c>
      <c r="H2902" s="170" t="str">
        <f>IF(A2902="","",IF($B2902=$AM$3,VLOOKUP($D2902,Adressen_Kampagne_D_F!$B:$V,3,FALSE),IF($B2902=$AM$2,VLOOKUP($E2902,Adressen_Kampagne_D_F!$A:$V,4,FALSE))))</f>
        <v/>
      </c>
      <c r="I2902" s="170" t="str">
        <f>IF(A2902="","",IF(B2902=$AM$2,VLOOKUP(_xlfn.NUMBERVALUE(E2902),Adressen_Kampagne_D_F!$AB:$AE,2,FALSE)))</f>
        <v/>
      </c>
      <c r="J2902" s="170" t="str">
        <f t="shared" si="137"/>
        <v/>
      </c>
      <c r="K2902" s="281" t="str">
        <f t="shared" si="138"/>
        <v/>
      </c>
    </row>
    <row r="2903" spans="1:11" x14ac:dyDescent="0.2">
      <c r="A2903" s="660" t="str">
        <f>IF(Kampagne_F_D!G2903&amp;Kampagne_F_D!C2903&amp;Kampagne_F_D!E2903="","",Kampagne_F_D!G2903&amp;Kampagne_F_D!C2903&amp;Kampagne_F_D!E2903)</f>
        <v/>
      </c>
      <c r="B2903" s="660" t="str">
        <f>IF(A2903="","",Kampagne_F_D!E2903)</f>
        <v/>
      </c>
      <c r="C2903" s="660" t="str">
        <f>IF(Kampagne_F_D!C2903="","",Kampagne_F_D!C2903)</f>
        <v/>
      </c>
      <c r="D2903" s="711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122">
        <f>_xlfn.NUMBERVALUE(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)</f>
        <v>0</v>
      </c>
      <c r="F2903" s="244" t="str">
        <f>IF(A2903="","",Kampagne_F_D!A2903)</f>
        <v/>
      </c>
      <c r="G2903" s="660" t="str">
        <f>IF(A2903="","",Kampagne_F_D!F2903)</f>
        <v/>
      </c>
      <c r="H2903" s="170" t="str">
        <f>IF(A2903="","",IF($B2903=$AM$3,VLOOKUP($D2903,Adressen_Kampagne_D_F!$B:$V,3,FALSE),IF($B2903=$AM$2,VLOOKUP($E2903,Adressen_Kampagne_D_F!$A:$V,4,FALSE))))</f>
        <v/>
      </c>
      <c r="I2903" s="170" t="str">
        <f>IF(A2903="","",IF(B2903=$AM$2,VLOOKUP(_xlfn.NUMBERVALUE(E2903),Adressen_Kampagne_D_F!$AB:$AE,2,FALSE)))</f>
        <v/>
      </c>
      <c r="J2903" s="170" t="str">
        <f t="shared" si="137"/>
        <v/>
      </c>
      <c r="K2903" s="281" t="str">
        <f t="shared" si="138"/>
        <v/>
      </c>
    </row>
    <row r="2904" spans="1:11" x14ac:dyDescent="0.2">
      <c r="A2904" s="660" t="str">
        <f>IF(Kampagne_F_D!G2904&amp;Kampagne_F_D!C2904&amp;Kampagne_F_D!E2904="","",Kampagne_F_D!G2904&amp;Kampagne_F_D!C2904&amp;Kampagne_F_D!E2904)</f>
        <v/>
      </c>
      <c r="B2904" s="660" t="str">
        <f>IF(A2904="","",Kampagne_F_D!E2904)</f>
        <v/>
      </c>
      <c r="C2904" s="660" t="str">
        <f>IF(Kampagne_F_D!C2904="","",Kampagne_F_D!C2904)</f>
        <v/>
      </c>
      <c r="D2904" s="711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122">
        <f>_xlfn.NUMBERVALUE(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)</f>
        <v>0</v>
      </c>
      <c r="F2904" s="244" t="str">
        <f>IF(A2904="","",Kampagne_F_D!A2904)</f>
        <v/>
      </c>
      <c r="G2904" s="660" t="str">
        <f>IF(A2904="","",Kampagne_F_D!F2904)</f>
        <v/>
      </c>
      <c r="H2904" s="170" t="str">
        <f>IF(A2904="","",IF($B2904=$AM$3,VLOOKUP($D2904,Adressen_Kampagne_D_F!$B:$V,3,FALSE),IF($B2904=$AM$2,VLOOKUP($E2904,Adressen_Kampagne_D_F!$A:$V,4,FALSE))))</f>
        <v/>
      </c>
      <c r="I2904" s="170" t="str">
        <f>IF(A2904="","",IF(B2904=$AM$2,VLOOKUP(_xlfn.NUMBERVALUE(E2904),Adressen_Kampagne_D_F!$AB:$AE,2,FALSE)))</f>
        <v/>
      </c>
      <c r="J2904" s="170" t="str">
        <f t="shared" si="137"/>
        <v/>
      </c>
      <c r="K2904" s="281" t="str">
        <f t="shared" si="138"/>
        <v/>
      </c>
    </row>
    <row r="2905" spans="1:11" x14ac:dyDescent="0.2">
      <c r="A2905" s="660" t="str">
        <f>IF(Kampagne_F_D!G2905&amp;Kampagne_F_D!C2905&amp;Kampagne_F_D!E2905="","",Kampagne_F_D!G2905&amp;Kampagne_F_D!C2905&amp;Kampagne_F_D!E2905)</f>
        <v/>
      </c>
      <c r="B2905" s="660" t="str">
        <f>IF(A2905="","",Kampagne_F_D!E2905)</f>
        <v/>
      </c>
      <c r="C2905" s="660" t="str">
        <f>IF(Kampagne_F_D!C2905="","",Kampagne_F_D!C2905)</f>
        <v/>
      </c>
      <c r="D2905" s="711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122">
        <f>_xlfn.NUMBERVALUE(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)</f>
        <v>0</v>
      </c>
      <c r="F2905" s="244" t="str">
        <f>IF(A2905="","",Kampagne_F_D!A2905)</f>
        <v/>
      </c>
      <c r="G2905" s="660" t="str">
        <f>IF(A2905="","",Kampagne_F_D!F2905)</f>
        <v/>
      </c>
      <c r="H2905" s="170" t="str">
        <f>IF(A2905="","",IF($B2905=$AM$3,VLOOKUP($D2905,Adressen_Kampagne_D_F!$B:$V,3,FALSE),IF($B2905=$AM$2,VLOOKUP($E2905,Adressen_Kampagne_D_F!$A:$V,4,FALSE))))</f>
        <v/>
      </c>
      <c r="I2905" s="170" t="str">
        <f>IF(A2905="","",IF(B2905=$AM$2,VLOOKUP(_xlfn.NUMBERVALUE(E2905),Adressen_Kampagne_D_F!$AB:$AE,2,FALSE)))</f>
        <v/>
      </c>
      <c r="J2905" s="170" t="str">
        <f t="shared" si="137"/>
        <v/>
      </c>
      <c r="K2905" s="281" t="str">
        <f t="shared" si="138"/>
        <v/>
      </c>
    </row>
    <row r="2906" spans="1:11" x14ac:dyDescent="0.2">
      <c r="A2906" s="660" t="str">
        <f>IF(Kampagne_F_D!G2906&amp;Kampagne_F_D!C2906&amp;Kampagne_F_D!E2906="","",Kampagne_F_D!G2906&amp;Kampagne_F_D!C2906&amp;Kampagne_F_D!E2906)</f>
        <v/>
      </c>
      <c r="B2906" s="660" t="str">
        <f>IF(A2906="","",Kampagne_F_D!E2906)</f>
        <v/>
      </c>
      <c r="C2906" s="660" t="str">
        <f>IF(Kampagne_F_D!C2906="","",Kampagne_F_D!C2906)</f>
        <v/>
      </c>
      <c r="D2906" s="711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122">
        <f>_xlfn.NUMBERVALUE(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)</f>
        <v>0</v>
      </c>
      <c r="F2906" s="244" t="str">
        <f>IF(A2906="","",Kampagne_F_D!A2906)</f>
        <v/>
      </c>
      <c r="G2906" s="660" t="str">
        <f>IF(A2906="","",Kampagne_F_D!F2906)</f>
        <v/>
      </c>
      <c r="H2906" s="170" t="str">
        <f>IF(A2906="","",IF($B2906=$AM$3,VLOOKUP($D2906,Adressen_Kampagne_D_F!$B:$V,3,FALSE),IF($B2906=$AM$2,VLOOKUP($E2906,Adressen_Kampagne_D_F!$A:$V,4,FALSE))))</f>
        <v/>
      </c>
      <c r="I2906" s="170" t="str">
        <f>IF(A2906="","",IF(B2906=$AM$2,VLOOKUP(_xlfn.NUMBERVALUE(E2906),Adressen_Kampagne_D_F!$AB:$AE,2,FALSE)))</f>
        <v/>
      </c>
      <c r="J2906" s="170" t="str">
        <f t="shared" si="137"/>
        <v/>
      </c>
      <c r="K2906" s="281" t="str">
        <f t="shared" si="138"/>
        <v/>
      </c>
    </row>
    <row r="2907" spans="1:11" x14ac:dyDescent="0.2">
      <c r="A2907" s="660" t="str">
        <f>IF(Kampagne_F_D!G2907&amp;Kampagne_F_D!C2907&amp;Kampagne_F_D!E2907="","",Kampagne_F_D!G2907&amp;Kampagne_F_D!C2907&amp;Kampagne_F_D!E2907)</f>
        <v/>
      </c>
      <c r="B2907" s="660" t="str">
        <f>IF(A2907="","",Kampagne_F_D!E2907)</f>
        <v/>
      </c>
      <c r="C2907" s="660" t="str">
        <f>IF(Kampagne_F_D!C2907="","",Kampagne_F_D!C2907)</f>
        <v/>
      </c>
      <c r="D2907" s="711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122">
        <f>_xlfn.NUMBERVALUE(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)</f>
        <v>0</v>
      </c>
      <c r="F2907" s="244" t="str">
        <f>IF(A2907="","",Kampagne_F_D!A2907)</f>
        <v/>
      </c>
      <c r="G2907" s="660" t="str">
        <f>IF(A2907="","",Kampagne_F_D!F2907)</f>
        <v/>
      </c>
      <c r="H2907" s="170" t="str">
        <f>IF(A2907="","",IF($B2907=$AM$3,VLOOKUP($D2907,Adressen_Kampagne_D_F!$B:$V,3,FALSE),IF($B2907=$AM$2,VLOOKUP($E2907,Adressen_Kampagne_D_F!$A:$V,4,FALSE))))</f>
        <v/>
      </c>
      <c r="I2907" s="170" t="str">
        <f>IF(A2907="","",IF(B2907=$AM$2,VLOOKUP(_xlfn.NUMBERVALUE(E2907),Adressen_Kampagne_D_F!$AB:$AE,2,FALSE)))</f>
        <v/>
      </c>
      <c r="J2907" s="170" t="str">
        <f t="shared" si="137"/>
        <v/>
      </c>
      <c r="K2907" s="281" t="str">
        <f t="shared" si="138"/>
        <v/>
      </c>
    </row>
    <row r="2908" spans="1:11" x14ac:dyDescent="0.2">
      <c r="A2908" s="660" t="str">
        <f>IF(Kampagne_F_D!G2908&amp;Kampagne_F_D!C2908&amp;Kampagne_F_D!E2908="","",Kampagne_F_D!G2908&amp;Kampagne_F_D!C2908&amp;Kampagne_F_D!E2908)</f>
        <v/>
      </c>
      <c r="B2908" s="660" t="str">
        <f>IF(A2908="","",Kampagne_F_D!E2908)</f>
        <v/>
      </c>
      <c r="C2908" s="660" t="str">
        <f>IF(Kampagne_F_D!C2908="","",Kampagne_F_D!C2908)</f>
        <v/>
      </c>
      <c r="D2908" s="711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122">
        <f>_xlfn.NUMBERVALUE(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)</f>
        <v>0</v>
      </c>
      <c r="F2908" s="244" t="str">
        <f>IF(A2908="","",Kampagne_F_D!A2908)</f>
        <v/>
      </c>
      <c r="G2908" s="660" t="str">
        <f>IF(A2908="","",Kampagne_F_D!F2908)</f>
        <v/>
      </c>
      <c r="H2908" s="170" t="str">
        <f>IF(A2908="","",IF($B2908=$AM$3,VLOOKUP($D2908,Adressen_Kampagne_D_F!$B:$V,3,FALSE),IF($B2908=$AM$2,VLOOKUP($E2908,Adressen_Kampagne_D_F!$A:$V,4,FALSE))))</f>
        <v/>
      </c>
      <c r="I2908" s="170" t="str">
        <f>IF(A2908="","",IF(B2908=$AM$2,VLOOKUP(_xlfn.NUMBERVALUE(E2908),Adressen_Kampagne_D_F!$AB:$AE,2,FALSE)))</f>
        <v/>
      </c>
      <c r="J2908" s="170" t="str">
        <f t="shared" si="137"/>
        <v/>
      </c>
      <c r="K2908" s="281" t="str">
        <f t="shared" si="138"/>
        <v/>
      </c>
    </row>
    <row r="2909" spans="1:11" x14ac:dyDescent="0.2">
      <c r="A2909" s="660" t="str">
        <f>IF(Kampagne_F_D!G2909&amp;Kampagne_F_D!C2909&amp;Kampagne_F_D!E2909="","",Kampagne_F_D!G2909&amp;Kampagne_F_D!C2909&amp;Kampagne_F_D!E2909)</f>
        <v/>
      </c>
      <c r="B2909" s="660" t="str">
        <f>IF(A2909="","",Kampagne_F_D!E2909)</f>
        <v/>
      </c>
      <c r="C2909" s="660" t="str">
        <f>IF(Kampagne_F_D!C2909="","",Kampagne_F_D!C2909)</f>
        <v/>
      </c>
      <c r="D2909" s="711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122">
        <f>_xlfn.NUMBERVALUE(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)</f>
        <v>0</v>
      </c>
      <c r="F2909" s="244" t="str">
        <f>IF(A2909="","",Kampagne_F_D!A2909)</f>
        <v/>
      </c>
      <c r="G2909" s="660" t="str">
        <f>IF(A2909="","",Kampagne_F_D!F2909)</f>
        <v/>
      </c>
      <c r="H2909" s="170" t="str">
        <f>IF(A2909="","",IF($B2909=$AM$3,VLOOKUP($D2909,Adressen_Kampagne_D_F!$B:$V,3,FALSE),IF($B2909=$AM$2,VLOOKUP($E2909,Adressen_Kampagne_D_F!$A:$V,4,FALSE))))</f>
        <v/>
      </c>
      <c r="I2909" s="170" t="str">
        <f>IF(A2909="","",IF(B2909=$AM$2,VLOOKUP(_xlfn.NUMBERVALUE(E2909),Adressen_Kampagne_D_F!$AB:$AE,2,FALSE)))</f>
        <v/>
      </c>
      <c r="J2909" s="170" t="str">
        <f t="shared" si="137"/>
        <v/>
      </c>
      <c r="K2909" s="281" t="str">
        <f t="shared" si="138"/>
        <v/>
      </c>
    </row>
    <row r="2910" spans="1:11" x14ac:dyDescent="0.2">
      <c r="A2910" s="660" t="str">
        <f>IF(Kampagne_F_D!G2910&amp;Kampagne_F_D!C2910&amp;Kampagne_F_D!E2910="","",Kampagne_F_D!G2910&amp;Kampagne_F_D!C2910&amp;Kampagne_F_D!E2910)</f>
        <v/>
      </c>
      <c r="B2910" s="660" t="str">
        <f>IF(A2910="","",Kampagne_F_D!E2910)</f>
        <v/>
      </c>
      <c r="C2910" s="660" t="str">
        <f>IF(Kampagne_F_D!C2910="","",Kampagne_F_D!C2910)</f>
        <v/>
      </c>
      <c r="D2910" s="711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122">
        <f>_xlfn.NUMBERVALUE(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)</f>
        <v>0</v>
      </c>
      <c r="F2910" s="244" t="str">
        <f>IF(A2910="","",Kampagne_F_D!A2910)</f>
        <v/>
      </c>
      <c r="G2910" s="660" t="str">
        <f>IF(A2910="","",Kampagne_F_D!F2910)</f>
        <v/>
      </c>
      <c r="H2910" s="170" t="str">
        <f>IF(A2910="","",IF($B2910=$AM$3,VLOOKUP($D2910,Adressen_Kampagne_D_F!$B:$V,3,FALSE),IF($B2910=$AM$2,VLOOKUP($E2910,Adressen_Kampagne_D_F!$A:$V,4,FALSE))))</f>
        <v/>
      </c>
      <c r="I2910" s="170" t="str">
        <f>IF(A2910="","",IF(B2910=$AM$2,VLOOKUP(_xlfn.NUMBERVALUE(E2910),Adressen_Kampagne_D_F!$AB:$AE,2,FALSE)))</f>
        <v/>
      </c>
      <c r="J2910" s="170" t="str">
        <f t="shared" si="137"/>
        <v/>
      </c>
      <c r="K2910" s="281" t="str">
        <f t="shared" si="138"/>
        <v/>
      </c>
    </row>
    <row r="2911" spans="1:11" x14ac:dyDescent="0.2">
      <c r="A2911" s="660" t="str">
        <f>IF(Kampagne_F_D!G2911&amp;Kampagne_F_D!C2911&amp;Kampagne_F_D!E2911="","",Kampagne_F_D!G2911&amp;Kampagne_F_D!C2911&amp;Kampagne_F_D!E2911)</f>
        <v/>
      </c>
      <c r="B2911" s="660" t="str">
        <f>IF(A2911="","",Kampagne_F_D!E2911)</f>
        <v/>
      </c>
      <c r="C2911" s="660" t="str">
        <f>IF(Kampagne_F_D!C2911="","",Kampagne_F_D!C2911)</f>
        <v/>
      </c>
      <c r="D2911" s="711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122">
        <f>_xlfn.NUMBERVALUE(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)</f>
        <v>0</v>
      </c>
      <c r="F2911" s="244" t="str">
        <f>IF(A2911="","",Kampagne_F_D!A2911)</f>
        <v/>
      </c>
      <c r="G2911" s="660" t="str">
        <f>IF(A2911="","",Kampagne_F_D!F2911)</f>
        <v/>
      </c>
      <c r="H2911" s="170" t="str">
        <f>IF(A2911="","",IF($B2911=$AM$3,VLOOKUP($D2911,Adressen_Kampagne_D_F!$B:$V,3,FALSE),IF($B2911=$AM$2,VLOOKUP($E2911,Adressen_Kampagne_D_F!$A:$V,4,FALSE))))</f>
        <v/>
      </c>
      <c r="I2911" s="170" t="str">
        <f>IF(A2911="","",IF(B2911=$AM$2,VLOOKUP(_xlfn.NUMBERVALUE(E2911),Adressen_Kampagne_D_F!$AB:$AE,2,FALSE)))</f>
        <v/>
      </c>
      <c r="J2911" s="170" t="str">
        <f t="shared" si="137"/>
        <v/>
      </c>
      <c r="K2911" s="281" t="str">
        <f t="shared" si="138"/>
        <v/>
      </c>
    </row>
    <row r="2912" spans="1:11" x14ac:dyDescent="0.2">
      <c r="A2912" s="660" t="str">
        <f>IF(Kampagne_F_D!G2912&amp;Kampagne_F_D!C2912&amp;Kampagne_F_D!E2912="","",Kampagne_F_D!G2912&amp;Kampagne_F_D!C2912&amp;Kampagne_F_D!E2912)</f>
        <v/>
      </c>
      <c r="B2912" s="660" t="str">
        <f>IF(A2912="","",Kampagne_F_D!E2912)</f>
        <v/>
      </c>
      <c r="C2912" s="660" t="str">
        <f>IF(Kampagne_F_D!C2912="","",Kampagne_F_D!C2912)</f>
        <v/>
      </c>
      <c r="D2912" s="711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122">
        <f>_xlfn.NUMBERVALUE(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)</f>
        <v>0</v>
      </c>
      <c r="F2912" s="244" t="str">
        <f>IF(A2912="","",Kampagne_F_D!A2912)</f>
        <v/>
      </c>
      <c r="G2912" s="660" t="str">
        <f>IF(A2912="","",Kampagne_F_D!F2912)</f>
        <v/>
      </c>
      <c r="H2912" s="170" t="str">
        <f>IF(A2912="","",IF($B2912=$AM$3,VLOOKUP($D2912,Adressen_Kampagne_D_F!$B:$V,3,FALSE),IF($B2912=$AM$2,VLOOKUP($E2912,Adressen_Kampagne_D_F!$A:$V,4,FALSE))))</f>
        <v/>
      </c>
      <c r="I2912" s="170" t="str">
        <f>IF(A2912="","",IF(B2912=$AM$2,VLOOKUP(_xlfn.NUMBERVALUE(E2912),Adressen_Kampagne_D_F!$AB:$AE,2,FALSE)))</f>
        <v/>
      </c>
      <c r="J2912" s="170" t="str">
        <f t="shared" si="137"/>
        <v/>
      </c>
      <c r="K2912" s="281" t="str">
        <f t="shared" si="138"/>
        <v/>
      </c>
    </row>
    <row r="2913" spans="1:11" x14ac:dyDescent="0.2">
      <c r="A2913" s="660" t="str">
        <f>IF(Kampagne_F_D!G2913&amp;Kampagne_F_D!C2913&amp;Kampagne_F_D!E2913="","",Kampagne_F_D!G2913&amp;Kampagne_F_D!C2913&amp;Kampagne_F_D!E2913)</f>
        <v/>
      </c>
      <c r="B2913" s="660" t="str">
        <f>IF(A2913="","",Kampagne_F_D!E2913)</f>
        <v/>
      </c>
      <c r="C2913" s="660" t="str">
        <f>IF(Kampagne_F_D!C2913="","",Kampagne_F_D!C2913)</f>
        <v/>
      </c>
      <c r="D2913" s="711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122">
        <f>_xlfn.NUMBERVALUE(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)</f>
        <v>0</v>
      </c>
      <c r="F2913" s="244" t="str">
        <f>IF(A2913="","",Kampagne_F_D!A2913)</f>
        <v/>
      </c>
      <c r="G2913" s="660" t="str">
        <f>IF(A2913="","",Kampagne_F_D!F2913)</f>
        <v/>
      </c>
      <c r="H2913" s="170" t="str">
        <f>IF(A2913="","",IF($B2913=$AM$3,VLOOKUP($D2913,Adressen_Kampagne_D_F!$B:$V,3,FALSE),IF($B2913=$AM$2,VLOOKUP($E2913,Adressen_Kampagne_D_F!$A:$V,4,FALSE))))</f>
        <v/>
      </c>
      <c r="I2913" s="170" t="str">
        <f>IF(A2913="","",IF(B2913=$AM$2,VLOOKUP(_xlfn.NUMBERVALUE(E2913),Adressen_Kampagne_D_F!$AB:$AE,2,FALSE)))</f>
        <v/>
      </c>
      <c r="J2913" s="170" t="str">
        <f t="shared" si="137"/>
        <v/>
      </c>
      <c r="K2913" s="281" t="str">
        <f t="shared" si="138"/>
        <v/>
      </c>
    </row>
    <row r="2914" spans="1:11" x14ac:dyDescent="0.2">
      <c r="A2914" s="660" t="str">
        <f>IF(Kampagne_F_D!G2914&amp;Kampagne_F_D!C2914&amp;Kampagne_F_D!E2914="","",Kampagne_F_D!G2914&amp;Kampagne_F_D!C2914&amp;Kampagne_F_D!E2914)</f>
        <v/>
      </c>
      <c r="B2914" s="660" t="str">
        <f>IF(A2914="","",Kampagne_F_D!E2914)</f>
        <v/>
      </c>
      <c r="C2914" s="660" t="str">
        <f>IF(Kampagne_F_D!C2914="","",Kampagne_F_D!C2914)</f>
        <v/>
      </c>
      <c r="D2914" s="711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122">
        <f>_xlfn.NUMBERVALUE(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)</f>
        <v>0</v>
      </c>
      <c r="F2914" s="244" t="str">
        <f>IF(A2914="","",Kampagne_F_D!A2914)</f>
        <v/>
      </c>
      <c r="G2914" s="660" t="str">
        <f>IF(A2914="","",Kampagne_F_D!F2914)</f>
        <v/>
      </c>
      <c r="H2914" s="170" t="str">
        <f>IF(A2914="","",IF($B2914=$AM$3,VLOOKUP($D2914,Adressen_Kampagne_D_F!$B:$V,3,FALSE),IF($B2914=$AM$2,VLOOKUP($E2914,Adressen_Kampagne_D_F!$A:$V,4,FALSE))))</f>
        <v/>
      </c>
      <c r="I2914" s="170" t="str">
        <f>IF(A2914="","",IF(B2914=$AM$2,VLOOKUP(_xlfn.NUMBERVALUE(E2914),Adressen_Kampagne_D_F!$AB:$AE,2,FALSE)))</f>
        <v/>
      </c>
      <c r="J2914" s="170" t="str">
        <f t="shared" si="137"/>
        <v/>
      </c>
      <c r="K2914" s="281" t="str">
        <f t="shared" si="138"/>
        <v/>
      </c>
    </row>
    <row r="2915" spans="1:11" x14ac:dyDescent="0.2">
      <c r="A2915" s="660" t="str">
        <f>IF(Kampagne_F_D!G2915&amp;Kampagne_F_D!C2915&amp;Kampagne_F_D!E2915="","",Kampagne_F_D!G2915&amp;Kampagne_F_D!C2915&amp;Kampagne_F_D!E2915)</f>
        <v/>
      </c>
      <c r="B2915" s="660" t="str">
        <f>IF(A2915="","",Kampagne_F_D!E2915)</f>
        <v/>
      </c>
      <c r="C2915" s="660" t="str">
        <f>IF(Kampagne_F_D!C2915="","",Kampagne_F_D!C2915)</f>
        <v/>
      </c>
      <c r="D2915" s="711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122">
        <f>_xlfn.NUMBERVALUE(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)</f>
        <v>0</v>
      </c>
      <c r="F2915" s="244" t="str">
        <f>IF(A2915="","",Kampagne_F_D!A2915)</f>
        <v/>
      </c>
      <c r="G2915" s="660" t="str">
        <f>IF(A2915="","",Kampagne_F_D!F2915)</f>
        <v/>
      </c>
      <c r="H2915" s="170" t="str">
        <f>IF(A2915="","",IF($B2915=$AM$3,VLOOKUP($D2915,Adressen_Kampagne_D_F!$B:$V,3,FALSE),IF($B2915=$AM$2,VLOOKUP($E2915,Adressen_Kampagne_D_F!$A:$V,4,FALSE))))</f>
        <v/>
      </c>
      <c r="I2915" s="170" t="str">
        <f>IF(A2915="","",IF(B2915=$AM$2,VLOOKUP(_xlfn.NUMBERVALUE(E2915),Adressen_Kampagne_D_F!$AB:$AE,2,FALSE)))</f>
        <v/>
      </c>
      <c r="J2915" s="170" t="str">
        <f t="shared" si="137"/>
        <v/>
      </c>
      <c r="K2915" s="281" t="str">
        <f t="shared" si="138"/>
        <v/>
      </c>
    </row>
    <row r="2916" spans="1:11" x14ac:dyDescent="0.2">
      <c r="A2916" s="660" t="str">
        <f>IF(Kampagne_F_D!G2916&amp;Kampagne_F_D!C2916&amp;Kampagne_F_D!E2916="","",Kampagne_F_D!G2916&amp;Kampagne_F_D!C2916&amp;Kampagne_F_D!E2916)</f>
        <v/>
      </c>
      <c r="B2916" s="660" t="str">
        <f>IF(A2916="","",Kampagne_F_D!E2916)</f>
        <v/>
      </c>
      <c r="C2916" s="660" t="str">
        <f>IF(Kampagne_F_D!C2916="","",Kampagne_F_D!C2916)</f>
        <v/>
      </c>
      <c r="D2916" s="711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122">
        <f>_xlfn.NUMBERVALUE(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)</f>
        <v>0</v>
      </c>
      <c r="F2916" s="244" t="str">
        <f>IF(A2916="","",Kampagne_F_D!A2916)</f>
        <v/>
      </c>
      <c r="G2916" s="660" t="str">
        <f>IF(A2916="","",Kampagne_F_D!F2916)</f>
        <v/>
      </c>
      <c r="H2916" s="170" t="str">
        <f>IF(A2916="","",IF($B2916=$AM$3,VLOOKUP($D2916,Adressen_Kampagne_D_F!$B:$V,3,FALSE),IF($B2916=$AM$2,VLOOKUP($E2916,Adressen_Kampagne_D_F!$A:$V,4,FALSE))))</f>
        <v/>
      </c>
      <c r="I2916" s="170" t="str">
        <f>IF(A2916="","",IF(B2916=$AM$2,VLOOKUP(_xlfn.NUMBERVALUE(E2916),Adressen_Kampagne_D_F!$AB:$AE,2,FALSE)))</f>
        <v/>
      </c>
      <c r="J2916" s="170" t="str">
        <f t="shared" si="137"/>
        <v/>
      </c>
      <c r="K2916" s="281" t="str">
        <f t="shared" si="138"/>
        <v/>
      </c>
    </row>
    <row r="2917" spans="1:11" x14ac:dyDescent="0.2">
      <c r="A2917" s="660" t="str">
        <f>IF(Kampagne_F_D!G2917&amp;Kampagne_F_D!C2917&amp;Kampagne_F_D!E2917="","",Kampagne_F_D!G2917&amp;Kampagne_F_D!C2917&amp;Kampagne_F_D!E2917)</f>
        <v/>
      </c>
      <c r="B2917" s="660" t="str">
        <f>IF(A2917="","",Kampagne_F_D!E2917)</f>
        <v/>
      </c>
      <c r="C2917" s="660" t="str">
        <f>IF(Kampagne_F_D!C2917="","",Kampagne_F_D!C2917)</f>
        <v/>
      </c>
      <c r="D2917" s="711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122">
        <f>_xlfn.NUMBERVALUE(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)</f>
        <v>0</v>
      </c>
      <c r="F2917" s="244" t="str">
        <f>IF(A2917="","",Kampagne_F_D!A2917)</f>
        <v/>
      </c>
      <c r="G2917" s="660" t="str">
        <f>IF(A2917="","",Kampagne_F_D!F2917)</f>
        <v/>
      </c>
      <c r="H2917" s="170" t="str">
        <f>IF(A2917="","",IF($B2917=$AM$3,VLOOKUP($D2917,Adressen_Kampagne_D_F!$B:$V,3,FALSE),IF($B2917=$AM$2,VLOOKUP($E2917,Adressen_Kampagne_D_F!$A:$V,4,FALSE))))</f>
        <v/>
      </c>
      <c r="I2917" s="170" t="str">
        <f>IF(A2917="","",IF(B2917=$AM$2,VLOOKUP(_xlfn.NUMBERVALUE(E2917),Adressen_Kampagne_D_F!$AB:$AE,2,FALSE)))</f>
        <v/>
      </c>
      <c r="J2917" s="170" t="str">
        <f t="shared" si="137"/>
        <v/>
      </c>
      <c r="K2917" s="281" t="str">
        <f t="shared" si="138"/>
        <v/>
      </c>
    </row>
    <row r="2918" spans="1:11" x14ac:dyDescent="0.2">
      <c r="A2918" s="660" t="str">
        <f>IF(Kampagne_F_D!G2918&amp;Kampagne_F_D!C2918&amp;Kampagne_F_D!E2918="","",Kampagne_F_D!G2918&amp;Kampagne_F_D!C2918&amp;Kampagne_F_D!E2918)</f>
        <v/>
      </c>
      <c r="B2918" s="660" t="str">
        <f>IF(A2918="","",Kampagne_F_D!E2918)</f>
        <v/>
      </c>
      <c r="C2918" s="660" t="str">
        <f>IF(Kampagne_F_D!C2918="","",Kampagne_F_D!C2918)</f>
        <v/>
      </c>
      <c r="D2918" s="711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122">
        <f>_xlfn.NUMBERVALUE(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)</f>
        <v>0</v>
      </c>
      <c r="F2918" s="244" t="str">
        <f>IF(A2918="","",Kampagne_F_D!A2918)</f>
        <v/>
      </c>
      <c r="G2918" s="660" t="str">
        <f>IF(A2918="","",Kampagne_F_D!F2918)</f>
        <v/>
      </c>
      <c r="H2918" s="170" t="str">
        <f>IF(A2918="","",IF($B2918=$AM$3,VLOOKUP($D2918,Adressen_Kampagne_D_F!$B:$V,3,FALSE),IF($B2918=$AM$2,VLOOKUP($E2918,Adressen_Kampagne_D_F!$A:$V,4,FALSE))))</f>
        <v/>
      </c>
      <c r="I2918" s="170" t="str">
        <f>IF(A2918="","",IF(B2918=$AM$2,VLOOKUP(_xlfn.NUMBERVALUE(E2918),Adressen_Kampagne_D_F!$AB:$AE,2,FALSE)))</f>
        <v/>
      </c>
      <c r="J2918" s="170" t="str">
        <f t="shared" si="137"/>
        <v/>
      </c>
      <c r="K2918" s="281" t="str">
        <f t="shared" si="138"/>
        <v/>
      </c>
    </row>
    <row r="2919" spans="1:11" x14ac:dyDescent="0.2">
      <c r="A2919" s="660" t="str">
        <f>IF(Kampagne_F_D!G2919&amp;Kampagne_F_D!C2919&amp;Kampagne_F_D!E2919="","",Kampagne_F_D!G2919&amp;Kampagne_F_D!C2919&amp;Kampagne_F_D!E2919)</f>
        <v/>
      </c>
      <c r="B2919" s="660" t="str">
        <f>IF(A2919="","",Kampagne_F_D!E2919)</f>
        <v/>
      </c>
      <c r="C2919" s="660" t="str">
        <f>IF(Kampagne_F_D!C2919="","",Kampagne_F_D!C2919)</f>
        <v/>
      </c>
      <c r="D2919" s="711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122">
        <f>_xlfn.NUMBERVALUE(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)</f>
        <v>0</v>
      </c>
      <c r="F2919" s="244" t="str">
        <f>IF(A2919="","",Kampagne_F_D!A2919)</f>
        <v/>
      </c>
      <c r="G2919" s="660" t="str">
        <f>IF(A2919="","",Kampagne_F_D!F2919)</f>
        <v/>
      </c>
      <c r="H2919" s="170" t="str">
        <f>IF(A2919="","",IF($B2919=$AM$3,VLOOKUP($D2919,Adressen_Kampagne_D_F!$B:$V,3,FALSE),IF($B2919=$AM$2,VLOOKUP($E2919,Adressen_Kampagne_D_F!$A:$V,4,FALSE))))</f>
        <v/>
      </c>
      <c r="I2919" s="170" t="str">
        <f>IF(A2919="","",IF(B2919=$AM$2,VLOOKUP(_xlfn.NUMBERVALUE(E2919),Adressen_Kampagne_D_F!$AB:$AE,2,FALSE)))</f>
        <v/>
      </c>
      <c r="J2919" s="170" t="str">
        <f t="shared" si="137"/>
        <v/>
      </c>
      <c r="K2919" s="281" t="str">
        <f t="shared" si="138"/>
        <v/>
      </c>
    </row>
    <row r="2920" spans="1:11" x14ac:dyDescent="0.2">
      <c r="A2920" s="660" t="str">
        <f>IF(Kampagne_F_D!G2920&amp;Kampagne_F_D!C2920&amp;Kampagne_F_D!E2920="","",Kampagne_F_D!G2920&amp;Kampagne_F_D!C2920&amp;Kampagne_F_D!E2920)</f>
        <v/>
      </c>
      <c r="B2920" s="660" t="str">
        <f>IF(A2920="","",Kampagne_F_D!E2920)</f>
        <v/>
      </c>
      <c r="C2920" s="660" t="str">
        <f>IF(Kampagne_F_D!C2920="","",Kampagne_F_D!C2920)</f>
        <v/>
      </c>
      <c r="D2920" s="711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122">
        <f>_xlfn.NUMBERVALUE(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)</f>
        <v>0</v>
      </c>
      <c r="F2920" s="244" t="str">
        <f>IF(A2920="","",Kampagne_F_D!A2920)</f>
        <v/>
      </c>
      <c r="G2920" s="660" t="str">
        <f>IF(A2920="","",Kampagne_F_D!F2920)</f>
        <v/>
      </c>
      <c r="H2920" s="170" t="str">
        <f>IF(A2920="","",IF($B2920=$AM$3,VLOOKUP($D2920,Adressen_Kampagne_D_F!$B:$V,3,FALSE),IF($B2920=$AM$2,VLOOKUP($E2920,Adressen_Kampagne_D_F!$A:$V,4,FALSE))))</f>
        <v/>
      </c>
      <c r="I2920" s="170" t="str">
        <f>IF(A2920="","",IF(B2920=$AM$2,VLOOKUP(_xlfn.NUMBERVALUE(E2920),Adressen_Kampagne_D_F!$AB:$AE,2,FALSE)))</f>
        <v/>
      </c>
      <c r="J2920" s="170" t="str">
        <f t="shared" si="137"/>
        <v/>
      </c>
      <c r="K2920" s="281" t="str">
        <f t="shared" si="138"/>
        <v/>
      </c>
    </row>
    <row r="2921" spans="1:11" x14ac:dyDescent="0.2">
      <c r="A2921" s="660" t="str">
        <f>IF(Kampagne_F_D!G2921&amp;Kampagne_F_D!C2921&amp;Kampagne_F_D!E2921="","",Kampagne_F_D!G2921&amp;Kampagne_F_D!C2921&amp;Kampagne_F_D!E2921)</f>
        <v/>
      </c>
      <c r="B2921" s="660" t="str">
        <f>IF(A2921="","",Kampagne_F_D!E2921)</f>
        <v/>
      </c>
      <c r="C2921" s="660" t="str">
        <f>IF(Kampagne_F_D!C2921="","",Kampagne_F_D!C2921)</f>
        <v/>
      </c>
      <c r="D2921" s="711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122">
        <f>_xlfn.NUMBERVALUE(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)</f>
        <v>0</v>
      </c>
      <c r="F2921" s="244" t="str">
        <f>IF(A2921="","",Kampagne_F_D!A2921)</f>
        <v/>
      </c>
      <c r="G2921" s="660" t="str">
        <f>IF(A2921="","",Kampagne_F_D!F2921)</f>
        <v/>
      </c>
      <c r="H2921" s="170" t="str">
        <f>IF(A2921="","",IF($B2921=$AM$3,VLOOKUP($D2921,Adressen_Kampagne_D_F!$B:$V,3,FALSE),IF($B2921=$AM$2,VLOOKUP($E2921,Adressen_Kampagne_D_F!$A:$V,4,FALSE))))</f>
        <v/>
      </c>
      <c r="I2921" s="170" t="str">
        <f>IF(A2921="","",IF(B2921=$AM$2,VLOOKUP(_xlfn.NUMBERVALUE(E2921),Adressen_Kampagne_D_F!$AB:$AE,2,FALSE)))</f>
        <v/>
      </c>
      <c r="J2921" s="170" t="str">
        <f t="shared" si="137"/>
        <v/>
      </c>
      <c r="K2921" s="281" t="str">
        <f t="shared" si="138"/>
        <v/>
      </c>
    </row>
    <row r="2922" spans="1:11" x14ac:dyDescent="0.2">
      <c r="A2922" s="660" t="str">
        <f>IF(Kampagne_F_D!G2922&amp;Kampagne_F_D!C2922&amp;Kampagne_F_D!E2922="","",Kampagne_F_D!G2922&amp;Kampagne_F_D!C2922&amp;Kampagne_F_D!E2922)</f>
        <v/>
      </c>
      <c r="B2922" s="660" t="str">
        <f>IF(A2922="","",Kampagne_F_D!E2922)</f>
        <v/>
      </c>
      <c r="C2922" s="660" t="str">
        <f>IF(Kampagne_F_D!C2922="","",Kampagne_F_D!C2922)</f>
        <v/>
      </c>
      <c r="D2922" s="711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122">
        <f>_xlfn.NUMBERVALUE(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)</f>
        <v>0</v>
      </c>
      <c r="F2922" s="244" t="str">
        <f>IF(A2922="","",Kampagne_F_D!A2922)</f>
        <v/>
      </c>
      <c r="G2922" s="660" t="str">
        <f>IF(A2922="","",Kampagne_F_D!F2922)</f>
        <v/>
      </c>
      <c r="H2922" s="170" t="str">
        <f>IF(A2922="","",IF($B2922=$AM$3,VLOOKUP($D2922,Adressen_Kampagne_D_F!$B:$V,3,FALSE),IF($B2922=$AM$2,VLOOKUP($E2922,Adressen_Kampagne_D_F!$A:$V,4,FALSE))))</f>
        <v/>
      </c>
      <c r="I2922" s="170" t="str">
        <f>IF(A2922="","",IF(B2922=$AM$2,VLOOKUP(_xlfn.NUMBERVALUE(E2922),Adressen_Kampagne_D_F!$AB:$AE,2,FALSE)))</f>
        <v/>
      </c>
      <c r="J2922" s="170" t="str">
        <f t="shared" si="137"/>
        <v/>
      </c>
      <c r="K2922" s="281" t="str">
        <f t="shared" si="138"/>
        <v/>
      </c>
    </row>
    <row r="2923" spans="1:11" x14ac:dyDescent="0.2">
      <c r="A2923" s="660" t="str">
        <f>IF(Kampagne_F_D!G2923&amp;Kampagne_F_D!C2923&amp;Kampagne_F_D!E2923="","",Kampagne_F_D!G2923&amp;Kampagne_F_D!C2923&amp;Kampagne_F_D!E2923)</f>
        <v/>
      </c>
      <c r="B2923" s="660" t="str">
        <f>IF(A2923="","",Kampagne_F_D!E2923)</f>
        <v/>
      </c>
      <c r="C2923" s="660" t="str">
        <f>IF(Kampagne_F_D!C2923="","",Kampagne_F_D!C2923)</f>
        <v/>
      </c>
      <c r="D2923" s="711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122">
        <f>_xlfn.NUMBERVALUE(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)</f>
        <v>0</v>
      </c>
      <c r="F2923" s="244" t="str">
        <f>IF(A2923="","",Kampagne_F_D!A2923)</f>
        <v/>
      </c>
      <c r="G2923" s="660" t="str">
        <f>IF(A2923="","",Kampagne_F_D!F2923)</f>
        <v/>
      </c>
      <c r="H2923" s="170" t="str">
        <f>IF(A2923="","",IF($B2923=$AM$3,VLOOKUP($D2923,Adressen_Kampagne_D_F!$B:$V,3,FALSE),IF($B2923=$AM$2,VLOOKUP($E2923,Adressen_Kampagne_D_F!$A:$V,4,FALSE))))</f>
        <v/>
      </c>
      <c r="I2923" s="170" t="str">
        <f>IF(A2923="","",IF(B2923=$AM$2,VLOOKUP(_xlfn.NUMBERVALUE(E2923),Adressen_Kampagne_D_F!$AB:$AE,2,FALSE)))</f>
        <v/>
      </c>
      <c r="J2923" s="170" t="str">
        <f t="shared" si="137"/>
        <v/>
      </c>
      <c r="K2923" s="281" t="str">
        <f t="shared" si="138"/>
        <v/>
      </c>
    </row>
    <row r="2924" spans="1:11" x14ac:dyDescent="0.2">
      <c r="A2924" s="660" t="str">
        <f>IF(Kampagne_F_D!G2924&amp;Kampagne_F_D!C2924&amp;Kampagne_F_D!E2924="","",Kampagne_F_D!G2924&amp;Kampagne_F_D!C2924&amp;Kampagne_F_D!E2924)</f>
        <v/>
      </c>
      <c r="B2924" s="660" t="str">
        <f>IF(A2924="","",Kampagne_F_D!E2924)</f>
        <v/>
      </c>
      <c r="C2924" s="660" t="str">
        <f>IF(Kampagne_F_D!C2924="","",Kampagne_F_D!C2924)</f>
        <v/>
      </c>
      <c r="D2924" s="711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122">
        <f>_xlfn.NUMBERVALUE(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)</f>
        <v>0</v>
      </c>
      <c r="F2924" s="244" t="str">
        <f>IF(A2924="","",Kampagne_F_D!A2924)</f>
        <v/>
      </c>
      <c r="G2924" s="660" t="str">
        <f>IF(A2924="","",Kampagne_F_D!F2924)</f>
        <v/>
      </c>
      <c r="H2924" s="170" t="str">
        <f>IF(A2924="","",IF($B2924=$AM$3,VLOOKUP($D2924,Adressen_Kampagne_D_F!$B:$V,3,FALSE),IF($B2924=$AM$2,VLOOKUP($E2924,Adressen_Kampagne_D_F!$A:$V,4,FALSE))))</f>
        <v/>
      </c>
      <c r="I2924" s="170" t="str">
        <f>IF(A2924="","",IF(B2924=$AM$2,VLOOKUP(_xlfn.NUMBERVALUE(E2924),Adressen_Kampagne_D_F!$AB:$AE,2,FALSE)))</f>
        <v/>
      </c>
      <c r="J2924" s="170" t="str">
        <f t="shared" si="137"/>
        <v/>
      </c>
      <c r="K2924" s="281" t="str">
        <f t="shared" si="138"/>
        <v/>
      </c>
    </row>
    <row r="2925" spans="1:11" x14ac:dyDescent="0.2">
      <c r="A2925" s="660" t="str">
        <f>IF(Kampagne_F_D!G2925&amp;Kampagne_F_D!C2925&amp;Kampagne_F_D!E2925="","",Kampagne_F_D!G2925&amp;Kampagne_F_D!C2925&amp;Kampagne_F_D!E2925)</f>
        <v/>
      </c>
      <c r="B2925" s="660" t="str">
        <f>IF(A2925="","",Kampagne_F_D!E2925)</f>
        <v/>
      </c>
      <c r="C2925" s="660" t="str">
        <f>IF(Kampagne_F_D!C2925="","",Kampagne_F_D!C2925)</f>
        <v/>
      </c>
      <c r="D2925" s="711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122">
        <f>_xlfn.NUMBERVALUE(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)</f>
        <v>0</v>
      </c>
      <c r="F2925" s="244" t="str">
        <f>IF(A2925="","",Kampagne_F_D!A2925)</f>
        <v/>
      </c>
      <c r="G2925" s="660" t="str">
        <f>IF(A2925="","",Kampagne_F_D!F2925)</f>
        <v/>
      </c>
      <c r="H2925" s="170" t="str">
        <f>IF(A2925="","",IF($B2925=$AM$3,VLOOKUP($D2925,Adressen_Kampagne_D_F!$B:$V,3,FALSE),IF($B2925=$AM$2,VLOOKUP($E2925,Adressen_Kampagne_D_F!$A:$V,4,FALSE))))</f>
        <v/>
      </c>
      <c r="I2925" s="170" t="str">
        <f>IF(A2925="","",IF(B2925=$AM$2,VLOOKUP(_xlfn.NUMBERVALUE(E2925),Adressen_Kampagne_D_F!$AB:$AE,2,FALSE)))</f>
        <v/>
      </c>
      <c r="J2925" s="170" t="str">
        <f t="shared" si="137"/>
        <v/>
      </c>
      <c r="K2925" s="281" t="str">
        <f t="shared" si="138"/>
        <v/>
      </c>
    </row>
    <row r="2926" spans="1:11" x14ac:dyDescent="0.2">
      <c r="A2926" s="660" t="str">
        <f>IF(Kampagne_F_D!G2926&amp;Kampagne_F_D!C2926&amp;Kampagne_F_D!E2926="","",Kampagne_F_D!G2926&amp;Kampagne_F_D!C2926&amp;Kampagne_F_D!E2926)</f>
        <v/>
      </c>
      <c r="B2926" s="660" t="str">
        <f>IF(A2926="","",Kampagne_F_D!E2926)</f>
        <v/>
      </c>
      <c r="C2926" s="660" t="str">
        <f>IF(Kampagne_F_D!C2926="","",Kampagne_F_D!C2926)</f>
        <v/>
      </c>
      <c r="D2926" s="711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122">
        <f>_xlfn.NUMBERVALUE(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)</f>
        <v>0</v>
      </c>
      <c r="F2926" s="244" t="str">
        <f>IF(A2926="","",Kampagne_F_D!A2926)</f>
        <v/>
      </c>
      <c r="G2926" s="660" t="str">
        <f>IF(A2926="","",Kampagne_F_D!F2926)</f>
        <v/>
      </c>
      <c r="H2926" s="170" t="str">
        <f>IF(A2926="","",IF($B2926=$AM$3,VLOOKUP($D2926,Adressen_Kampagne_D_F!$B:$V,3,FALSE),IF($B2926=$AM$2,VLOOKUP($E2926,Adressen_Kampagne_D_F!$A:$V,4,FALSE))))</f>
        <v/>
      </c>
      <c r="I2926" s="170" t="str">
        <f>IF(A2926="","",IF(B2926=$AM$2,VLOOKUP(_xlfn.NUMBERVALUE(E2926),Adressen_Kampagne_D_F!$AB:$AE,2,FALSE)))</f>
        <v/>
      </c>
      <c r="J2926" s="170" t="str">
        <f t="shared" si="137"/>
        <v/>
      </c>
      <c r="K2926" s="281" t="str">
        <f t="shared" si="138"/>
        <v/>
      </c>
    </row>
    <row r="2927" spans="1:11" x14ac:dyDescent="0.2">
      <c r="A2927" s="660" t="str">
        <f>IF(Kampagne_F_D!G2927&amp;Kampagne_F_D!C2927&amp;Kampagne_F_D!E2927="","",Kampagne_F_D!G2927&amp;Kampagne_F_D!C2927&amp;Kampagne_F_D!E2927)</f>
        <v/>
      </c>
      <c r="B2927" s="660" t="str">
        <f>IF(A2927="","",Kampagne_F_D!E2927)</f>
        <v/>
      </c>
      <c r="C2927" s="660" t="str">
        <f>IF(Kampagne_F_D!C2927="","",Kampagne_F_D!C2927)</f>
        <v/>
      </c>
      <c r="D2927" s="711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122">
        <f>_xlfn.NUMBERVALUE(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)</f>
        <v>0</v>
      </c>
      <c r="F2927" s="244" t="str">
        <f>IF(A2927="","",Kampagne_F_D!A2927)</f>
        <v/>
      </c>
      <c r="G2927" s="660" t="str">
        <f>IF(A2927="","",Kampagne_F_D!F2927)</f>
        <v/>
      </c>
      <c r="H2927" s="170" t="str">
        <f>IF(A2927="","",IF($B2927=$AM$3,VLOOKUP($D2927,Adressen_Kampagne_D_F!$B:$V,3,FALSE),IF($B2927=$AM$2,VLOOKUP($E2927,Adressen_Kampagne_D_F!$A:$V,4,FALSE))))</f>
        <v/>
      </c>
      <c r="I2927" s="170" t="str">
        <f>IF(A2927="","",IF(B2927=$AM$2,VLOOKUP(_xlfn.NUMBERVALUE(E2927),Adressen_Kampagne_D_F!$AB:$AE,2,FALSE)))</f>
        <v/>
      </c>
      <c r="J2927" s="170" t="str">
        <f t="shared" si="137"/>
        <v/>
      </c>
      <c r="K2927" s="281" t="str">
        <f t="shared" si="138"/>
        <v/>
      </c>
    </row>
    <row r="2928" spans="1:11" x14ac:dyDescent="0.2">
      <c r="A2928" s="660" t="str">
        <f>IF(Kampagne_F_D!G2928&amp;Kampagne_F_D!C2928&amp;Kampagne_F_D!E2928="","",Kampagne_F_D!G2928&amp;Kampagne_F_D!C2928&amp;Kampagne_F_D!E2928)</f>
        <v/>
      </c>
      <c r="B2928" s="660" t="str">
        <f>IF(A2928="","",Kampagne_F_D!E2928)</f>
        <v/>
      </c>
      <c r="C2928" s="660" t="str">
        <f>IF(Kampagne_F_D!C2928="","",Kampagne_F_D!C2928)</f>
        <v/>
      </c>
      <c r="D2928" s="711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122">
        <f>_xlfn.NUMBERVALUE(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)</f>
        <v>0</v>
      </c>
      <c r="F2928" s="244" t="str">
        <f>IF(A2928="","",Kampagne_F_D!A2928)</f>
        <v/>
      </c>
      <c r="G2928" s="660" t="str">
        <f>IF(A2928="","",Kampagne_F_D!F2928)</f>
        <v/>
      </c>
      <c r="H2928" s="170" t="str">
        <f>IF(A2928="","",IF($B2928=$AM$3,VLOOKUP($D2928,Adressen_Kampagne_D_F!$B:$V,3,FALSE),IF($B2928=$AM$2,VLOOKUP($E2928,Adressen_Kampagne_D_F!$A:$V,4,FALSE))))</f>
        <v/>
      </c>
      <c r="I2928" s="170" t="str">
        <f>IF(A2928="","",IF(B2928=$AM$2,VLOOKUP(_xlfn.NUMBERVALUE(E2928),Adressen_Kampagne_D_F!$AB:$AE,2,FALSE)))</f>
        <v/>
      </c>
      <c r="J2928" s="170" t="str">
        <f t="shared" si="137"/>
        <v/>
      </c>
      <c r="K2928" s="281" t="str">
        <f t="shared" si="138"/>
        <v/>
      </c>
    </row>
    <row r="2929" spans="1:11" x14ac:dyDescent="0.2">
      <c r="A2929" s="660" t="str">
        <f>IF(Kampagne_F_D!G2929&amp;Kampagne_F_D!C2929&amp;Kampagne_F_D!E2929="","",Kampagne_F_D!G2929&amp;Kampagne_F_D!C2929&amp;Kampagne_F_D!E2929)</f>
        <v/>
      </c>
      <c r="B2929" s="660" t="str">
        <f>IF(A2929="","",Kampagne_F_D!E2929)</f>
        <v/>
      </c>
      <c r="C2929" s="660" t="str">
        <f>IF(Kampagne_F_D!C2929="","",Kampagne_F_D!C2929)</f>
        <v/>
      </c>
      <c r="D2929" s="711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122">
        <f>_xlfn.NUMBERVALUE(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)</f>
        <v>0</v>
      </c>
      <c r="F2929" s="244" t="str">
        <f>IF(A2929="","",Kampagne_F_D!A2929)</f>
        <v/>
      </c>
      <c r="G2929" s="660" t="str">
        <f>IF(A2929="","",Kampagne_F_D!F2929)</f>
        <v/>
      </c>
      <c r="H2929" s="170" t="str">
        <f>IF(A2929="","",IF($B2929=$AM$3,VLOOKUP($D2929,Adressen_Kampagne_D_F!$B:$V,3,FALSE),IF($B2929=$AM$2,VLOOKUP($E2929,Adressen_Kampagne_D_F!$A:$V,4,FALSE))))</f>
        <v/>
      </c>
      <c r="I2929" s="170" t="str">
        <f>IF(A2929="","",IF(B2929=$AM$2,VLOOKUP(_xlfn.NUMBERVALUE(E2929),Adressen_Kampagne_D_F!$AB:$AE,2,FALSE)))</f>
        <v/>
      </c>
      <c r="J2929" s="170" t="str">
        <f t="shared" si="137"/>
        <v/>
      </c>
      <c r="K2929" s="281" t="str">
        <f t="shared" si="138"/>
        <v/>
      </c>
    </row>
    <row r="2930" spans="1:11" x14ac:dyDescent="0.2">
      <c r="A2930" s="660" t="str">
        <f>IF(Kampagne_F_D!G2930&amp;Kampagne_F_D!C2930&amp;Kampagne_F_D!E2930="","",Kampagne_F_D!G2930&amp;Kampagne_F_D!C2930&amp;Kampagne_F_D!E2930)</f>
        <v/>
      </c>
      <c r="B2930" s="660" t="str">
        <f>IF(A2930="","",Kampagne_F_D!E2930)</f>
        <v/>
      </c>
      <c r="C2930" s="660" t="str">
        <f>IF(Kampagne_F_D!C2930="","",Kampagne_F_D!C2930)</f>
        <v/>
      </c>
      <c r="D2930" s="711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122">
        <f>_xlfn.NUMBERVALUE(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)</f>
        <v>0</v>
      </c>
      <c r="F2930" s="244" t="str">
        <f>IF(A2930="","",Kampagne_F_D!A2930)</f>
        <v/>
      </c>
      <c r="G2930" s="660" t="str">
        <f>IF(A2930="","",Kampagne_F_D!F2930)</f>
        <v/>
      </c>
      <c r="H2930" s="170" t="str">
        <f>IF(A2930="","",IF($B2930=$AM$3,VLOOKUP($D2930,Adressen_Kampagne_D_F!$B:$V,3,FALSE),IF($B2930=$AM$2,VLOOKUP($E2930,Adressen_Kampagne_D_F!$A:$V,4,FALSE))))</f>
        <v/>
      </c>
      <c r="I2930" s="170" t="str">
        <f>IF(A2930="","",IF(B2930=$AM$2,VLOOKUP(_xlfn.NUMBERVALUE(E2930),Adressen_Kampagne_D_F!$AB:$AE,2,FALSE)))</f>
        <v/>
      </c>
      <c r="J2930" s="170" t="str">
        <f t="shared" si="137"/>
        <v/>
      </c>
      <c r="K2930" s="281" t="str">
        <f t="shared" si="138"/>
        <v/>
      </c>
    </row>
    <row r="2931" spans="1:11" x14ac:dyDescent="0.2">
      <c r="A2931" s="660" t="str">
        <f>IF(Kampagne_F_D!G2931&amp;Kampagne_F_D!C2931&amp;Kampagne_F_D!E2931="","",Kampagne_F_D!G2931&amp;Kampagne_F_D!C2931&amp;Kampagne_F_D!E2931)</f>
        <v/>
      </c>
      <c r="B2931" s="660" t="str">
        <f>IF(A2931="","",Kampagne_F_D!E2931)</f>
        <v/>
      </c>
      <c r="C2931" s="660" t="str">
        <f>IF(Kampagne_F_D!C2931="","",Kampagne_F_D!C2931)</f>
        <v/>
      </c>
      <c r="D2931" s="711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122">
        <f>_xlfn.NUMBERVALUE(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)</f>
        <v>0</v>
      </c>
      <c r="F2931" s="244" t="str">
        <f>IF(A2931="","",Kampagne_F_D!A2931)</f>
        <v/>
      </c>
      <c r="G2931" s="660" t="str">
        <f>IF(A2931="","",Kampagne_F_D!F2931)</f>
        <v/>
      </c>
      <c r="H2931" s="170" t="str">
        <f>IF(A2931="","",IF($B2931=$AM$3,VLOOKUP($D2931,Adressen_Kampagne_D_F!$B:$V,3,FALSE),IF($B2931=$AM$2,VLOOKUP($E2931,Adressen_Kampagne_D_F!$A:$V,4,FALSE))))</f>
        <v/>
      </c>
      <c r="I2931" s="170" t="str">
        <f>IF(A2931="","",IF(B2931=$AM$2,VLOOKUP(_xlfn.NUMBERVALUE(E2931),Adressen_Kampagne_D_F!$AB:$AE,2,FALSE)))</f>
        <v/>
      </c>
      <c r="J2931" s="170" t="str">
        <f t="shared" si="137"/>
        <v/>
      </c>
      <c r="K2931" s="281" t="str">
        <f t="shared" si="138"/>
        <v/>
      </c>
    </row>
    <row r="2932" spans="1:11" x14ac:dyDescent="0.2">
      <c r="A2932" s="660" t="str">
        <f>IF(Kampagne_F_D!G2932&amp;Kampagne_F_D!C2932&amp;Kampagne_F_D!E2932="","",Kampagne_F_D!G2932&amp;Kampagne_F_D!C2932&amp;Kampagne_F_D!E2932)</f>
        <v/>
      </c>
      <c r="B2932" s="660" t="str">
        <f>IF(A2932="","",Kampagne_F_D!E2932)</f>
        <v/>
      </c>
      <c r="C2932" s="660" t="str">
        <f>IF(Kampagne_F_D!C2932="","",Kampagne_F_D!C2932)</f>
        <v/>
      </c>
      <c r="D2932" s="711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122">
        <f>_xlfn.NUMBERVALUE(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)</f>
        <v>0</v>
      </c>
      <c r="F2932" s="244" t="str">
        <f>IF(A2932="","",Kampagne_F_D!A2932)</f>
        <v/>
      </c>
      <c r="G2932" s="660" t="str">
        <f>IF(A2932="","",Kampagne_F_D!F2932)</f>
        <v/>
      </c>
      <c r="H2932" s="170" t="str">
        <f>IF(A2932="","",IF($B2932=$AM$3,VLOOKUP($D2932,Adressen_Kampagne_D_F!$B:$V,3,FALSE),IF($B2932=$AM$2,VLOOKUP($E2932,Adressen_Kampagne_D_F!$A:$V,4,FALSE))))</f>
        <v/>
      </c>
      <c r="I2932" s="170" t="str">
        <f>IF(A2932="","",IF(B2932=$AM$2,VLOOKUP(_xlfn.NUMBERVALUE(E2932),Adressen_Kampagne_D_F!$AB:$AE,2,FALSE)))</f>
        <v/>
      </c>
      <c r="J2932" s="170" t="str">
        <f t="shared" si="137"/>
        <v/>
      </c>
      <c r="K2932" s="281" t="str">
        <f t="shared" si="138"/>
        <v/>
      </c>
    </row>
    <row r="2933" spans="1:11" x14ac:dyDescent="0.2">
      <c r="A2933" s="660" t="str">
        <f>IF(Kampagne_F_D!G2933&amp;Kampagne_F_D!C2933&amp;Kampagne_F_D!E2933="","",Kampagne_F_D!G2933&amp;Kampagne_F_D!C2933&amp;Kampagne_F_D!E2933)</f>
        <v/>
      </c>
      <c r="B2933" s="660" t="str">
        <f>IF(A2933="","",Kampagne_F_D!E2933)</f>
        <v/>
      </c>
      <c r="C2933" s="660" t="str">
        <f>IF(Kampagne_F_D!C2933="","",Kampagne_F_D!C2933)</f>
        <v/>
      </c>
      <c r="D2933" s="711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122">
        <f>_xlfn.NUMBERVALUE(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)</f>
        <v>0</v>
      </c>
      <c r="F2933" s="244" t="str">
        <f>IF(A2933="","",Kampagne_F_D!A2933)</f>
        <v/>
      </c>
      <c r="G2933" s="660" t="str">
        <f>IF(A2933="","",Kampagne_F_D!F2933)</f>
        <v/>
      </c>
      <c r="H2933" s="170" t="str">
        <f>IF(A2933="","",IF($B2933=$AM$3,VLOOKUP($D2933,Adressen_Kampagne_D_F!$B:$V,3,FALSE),IF($B2933=$AM$2,VLOOKUP($E2933,Adressen_Kampagne_D_F!$A:$V,4,FALSE))))</f>
        <v/>
      </c>
      <c r="I2933" s="170" t="str">
        <f>IF(A2933="","",IF(B2933=$AM$2,VLOOKUP(_xlfn.NUMBERVALUE(E2933),Adressen_Kampagne_D_F!$AB:$AE,2,FALSE)))</f>
        <v/>
      </c>
      <c r="J2933" s="170" t="str">
        <f t="shared" si="137"/>
        <v/>
      </c>
      <c r="K2933" s="281" t="str">
        <f t="shared" si="138"/>
        <v/>
      </c>
    </row>
    <row r="2934" spans="1:11" x14ac:dyDescent="0.2">
      <c r="A2934" s="660" t="str">
        <f>IF(Kampagne_F_D!G2934&amp;Kampagne_F_D!C2934&amp;Kampagne_F_D!E2934="","",Kampagne_F_D!G2934&amp;Kampagne_F_D!C2934&amp;Kampagne_F_D!E2934)</f>
        <v/>
      </c>
      <c r="B2934" s="660" t="str">
        <f>IF(A2934="","",Kampagne_F_D!E2934)</f>
        <v/>
      </c>
      <c r="C2934" s="660" t="str">
        <f>IF(Kampagne_F_D!C2934="","",Kampagne_F_D!C2934)</f>
        <v/>
      </c>
      <c r="D2934" s="711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122">
        <f>_xlfn.NUMBERVALUE(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)</f>
        <v>0</v>
      </c>
      <c r="F2934" s="244" t="str">
        <f>IF(A2934="","",Kampagne_F_D!A2934)</f>
        <v/>
      </c>
      <c r="G2934" s="660" t="str">
        <f>IF(A2934="","",Kampagne_F_D!F2934)</f>
        <v/>
      </c>
      <c r="H2934" s="170" t="str">
        <f>IF(A2934="","",IF($B2934=$AM$3,VLOOKUP($D2934,Adressen_Kampagne_D_F!$B:$V,3,FALSE),IF($B2934=$AM$2,VLOOKUP($E2934,Adressen_Kampagne_D_F!$A:$V,4,FALSE))))</f>
        <v/>
      </c>
      <c r="I2934" s="170" t="str">
        <f>IF(A2934="","",IF(B2934=$AM$2,VLOOKUP(_xlfn.NUMBERVALUE(E2934),Adressen_Kampagne_D_F!$AB:$AE,2,FALSE)))</f>
        <v/>
      </c>
      <c r="J2934" s="170" t="str">
        <f t="shared" si="137"/>
        <v/>
      </c>
      <c r="K2934" s="281" t="str">
        <f t="shared" si="138"/>
        <v/>
      </c>
    </row>
    <row r="2935" spans="1:11" x14ac:dyDescent="0.2">
      <c r="A2935" s="660" t="str">
        <f>IF(Kampagne_F_D!G2935&amp;Kampagne_F_D!C2935&amp;Kampagne_F_D!E2935="","",Kampagne_F_D!G2935&amp;Kampagne_F_D!C2935&amp;Kampagne_F_D!E2935)</f>
        <v/>
      </c>
      <c r="B2935" s="660" t="str">
        <f>IF(A2935="","",Kampagne_F_D!E2935)</f>
        <v/>
      </c>
      <c r="C2935" s="660" t="str">
        <f>IF(Kampagne_F_D!C2935="","",Kampagne_F_D!C2935)</f>
        <v/>
      </c>
      <c r="D2935" s="711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122">
        <f>_xlfn.NUMBERVALUE(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)</f>
        <v>0</v>
      </c>
      <c r="F2935" s="244" t="str">
        <f>IF(A2935="","",Kampagne_F_D!A2935)</f>
        <v/>
      </c>
      <c r="G2935" s="660" t="str">
        <f>IF(A2935="","",Kampagne_F_D!F2935)</f>
        <v/>
      </c>
      <c r="H2935" s="170" t="str">
        <f>IF(A2935="","",IF($B2935=$AM$3,VLOOKUP($D2935,Adressen_Kampagne_D_F!$B:$V,3,FALSE),IF($B2935=$AM$2,VLOOKUP($E2935,Adressen_Kampagne_D_F!$A:$V,4,FALSE))))</f>
        <v/>
      </c>
      <c r="I2935" s="170" t="str">
        <f>IF(A2935="","",IF(B2935=$AM$2,VLOOKUP(_xlfn.NUMBERVALUE(E2935),Adressen_Kampagne_D_F!$AB:$AE,2,FALSE)))</f>
        <v/>
      </c>
      <c r="J2935" s="170" t="str">
        <f t="shared" si="137"/>
        <v/>
      </c>
      <c r="K2935" s="281" t="str">
        <f t="shared" si="138"/>
        <v/>
      </c>
    </row>
    <row r="2936" spans="1:11" x14ac:dyDescent="0.2">
      <c r="A2936" s="660" t="str">
        <f>IF(Kampagne_F_D!G2936&amp;Kampagne_F_D!C2936&amp;Kampagne_F_D!E2936="","",Kampagne_F_D!G2936&amp;Kampagne_F_D!C2936&amp;Kampagne_F_D!E2936)</f>
        <v/>
      </c>
      <c r="B2936" s="660" t="str">
        <f>IF(A2936="","",Kampagne_F_D!E2936)</f>
        <v/>
      </c>
      <c r="C2936" s="660" t="str">
        <f>IF(Kampagne_F_D!C2936="","",Kampagne_F_D!C2936)</f>
        <v/>
      </c>
      <c r="D2936" s="711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122">
        <f>_xlfn.NUMBERVALUE(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)</f>
        <v>0</v>
      </c>
      <c r="F2936" s="244" t="str">
        <f>IF(A2936="","",Kampagne_F_D!A2936)</f>
        <v/>
      </c>
      <c r="G2936" s="660" t="str">
        <f>IF(A2936="","",Kampagne_F_D!F2936)</f>
        <v/>
      </c>
      <c r="H2936" s="170" t="str">
        <f>IF(A2936="","",IF($B2936=$AM$3,VLOOKUP($D2936,Adressen_Kampagne_D_F!$B:$V,3,FALSE),IF($B2936=$AM$2,VLOOKUP($E2936,Adressen_Kampagne_D_F!$A:$V,4,FALSE))))</f>
        <v/>
      </c>
      <c r="I2936" s="170" t="str">
        <f>IF(A2936="","",IF(B2936=$AM$2,VLOOKUP(_xlfn.NUMBERVALUE(E2936),Adressen_Kampagne_D_F!$AB:$AE,2,FALSE)))</f>
        <v/>
      </c>
      <c r="J2936" s="170" t="str">
        <f t="shared" si="137"/>
        <v/>
      </c>
      <c r="K2936" s="281" t="str">
        <f t="shared" si="138"/>
        <v/>
      </c>
    </row>
    <row r="2937" spans="1:11" x14ac:dyDescent="0.2">
      <c r="A2937" s="660" t="str">
        <f>IF(Kampagne_F_D!G2937&amp;Kampagne_F_D!C2937&amp;Kampagne_F_D!E2937="","",Kampagne_F_D!G2937&amp;Kampagne_F_D!C2937&amp;Kampagne_F_D!E2937)</f>
        <v/>
      </c>
      <c r="B2937" s="660" t="str">
        <f>IF(A2937="","",Kampagne_F_D!E2937)</f>
        <v/>
      </c>
      <c r="C2937" s="660" t="str">
        <f>IF(Kampagne_F_D!C2937="","",Kampagne_F_D!C2937)</f>
        <v/>
      </c>
      <c r="D2937" s="711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122">
        <f>_xlfn.NUMBERVALUE(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)</f>
        <v>0</v>
      </c>
      <c r="F2937" s="244" t="str">
        <f>IF(A2937="","",Kampagne_F_D!A2937)</f>
        <v/>
      </c>
      <c r="G2937" s="660" t="str">
        <f>IF(A2937="","",Kampagne_F_D!F2937)</f>
        <v/>
      </c>
      <c r="H2937" s="170" t="str">
        <f>IF(A2937="","",IF($B2937=$AM$3,VLOOKUP($D2937,Adressen_Kampagne_D_F!$B:$V,3,FALSE),IF($B2937=$AM$2,VLOOKUP($E2937,Adressen_Kampagne_D_F!$A:$V,4,FALSE))))</f>
        <v/>
      </c>
      <c r="I2937" s="170" t="str">
        <f>IF(A2937="","",IF(B2937=$AM$2,VLOOKUP(_xlfn.NUMBERVALUE(E2937),Adressen_Kampagne_D_F!$AB:$AE,2,FALSE)))</f>
        <v/>
      </c>
      <c r="J2937" s="170" t="str">
        <f t="shared" si="137"/>
        <v/>
      </c>
      <c r="K2937" s="281" t="str">
        <f t="shared" si="138"/>
        <v/>
      </c>
    </row>
    <row r="2938" spans="1:11" x14ac:dyDescent="0.2">
      <c r="A2938" s="660" t="str">
        <f>IF(Kampagne_F_D!G2938&amp;Kampagne_F_D!C2938&amp;Kampagne_F_D!E2938="","",Kampagne_F_D!G2938&amp;Kampagne_F_D!C2938&amp;Kampagne_F_D!E2938)</f>
        <v/>
      </c>
      <c r="B2938" s="660" t="str">
        <f>IF(A2938="","",Kampagne_F_D!E2938)</f>
        <v/>
      </c>
      <c r="C2938" s="660" t="str">
        <f>IF(Kampagne_F_D!C2938="","",Kampagne_F_D!C2938)</f>
        <v/>
      </c>
      <c r="D2938" s="711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122">
        <f>_xlfn.NUMBERVALUE(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)</f>
        <v>0</v>
      </c>
      <c r="F2938" s="244" t="str">
        <f>IF(A2938="","",Kampagne_F_D!A2938)</f>
        <v/>
      </c>
      <c r="G2938" s="660" t="str">
        <f>IF(A2938="","",Kampagne_F_D!F2938)</f>
        <v/>
      </c>
      <c r="H2938" s="170" t="str">
        <f>IF(A2938="","",IF($B2938=$AM$3,VLOOKUP($D2938,Adressen_Kampagne_D_F!$B:$V,3,FALSE),IF($B2938=$AM$2,VLOOKUP($E2938,Adressen_Kampagne_D_F!$A:$V,4,FALSE))))</f>
        <v/>
      </c>
      <c r="I2938" s="170" t="str">
        <f>IF(A2938="","",IF(B2938=$AM$2,VLOOKUP(_xlfn.NUMBERVALUE(E2938),Adressen_Kampagne_D_F!$AB:$AE,2,FALSE)))</f>
        <v/>
      </c>
      <c r="J2938" s="170" t="str">
        <f t="shared" si="137"/>
        <v/>
      </c>
      <c r="K2938" s="281" t="str">
        <f t="shared" si="138"/>
        <v/>
      </c>
    </row>
    <row r="2939" spans="1:11" x14ac:dyDescent="0.2">
      <c r="A2939" s="660" t="str">
        <f>IF(Kampagne_F_D!G2939&amp;Kampagne_F_D!C2939&amp;Kampagne_F_D!E2939="","",Kampagne_F_D!G2939&amp;Kampagne_F_D!C2939&amp;Kampagne_F_D!E2939)</f>
        <v/>
      </c>
      <c r="B2939" s="660" t="str">
        <f>IF(A2939="","",Kampagne_F_D!E2939)</f>
        <v/>
      </c>
      <c r="C2939" s="660" t="str">
        <f>IF(Kampagne_F_D!C2939="","",Kampagne_F_D!C2939)</f>
        <v/>
      </c>
      <c r="D2939" s="711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122">
        <f>_xlfn.NUMBERVALUE(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)</f>
        <v>0</v>
      </c>
      <c r="F2939" s="244" t="str">
        <f>IF(A2939="","",Kampagne_F_D!A2939)</f>
        <v/>
      </c>
      <c r="G2939" s="660" t="str">
        <f>IF(A2939="","",Kampagne_F_D!F2939)</f>
        <v/>
      </c>
      <c r="H2939" s="170" t="str">
        <f>IF(A2939="","",IF($B2939=$AM$3,VLOOKUP($D2939,Adressen_Kampagne_D_F!$B:$V,3,FALSE),IF($B2939=$AM$2,VLOOKUP($E2939,Adressen_Kampagne_D_F!$A:$V,4,FALSE))))</f>
        <v/>
      </c>
      <c r="I2939" s="170" t="str">
        <f>IF(A2939="","",IF(B2939=$AM$2,VLOOKUP(_xlfn.NUMBERVALUE(E2939),Adressen_Kampagne_D_F!$AB:$AE,2,FALSE)))</f>
        <v/>
      </c>
      <c r="J2939" s="170" t="str">
        <f t="shared" si="137"/>
        <v/>
      </c>
      <c r="K2939" s="281" t="str">
        <f t="shared" si="138"/>
        <v/>
      </c>
    </row>
    <row r="2940" spans="1:11" x14ac:dyDescent="0.2">
      <c r="A2940" s="660" t="str">
        <f>IF(Kampagne_F_D!G2940&amp;Kampagne_F_D!C2940&amp;Kampagne_F_D!E2940="","",Kampagne_F_D!G2940&amp;Kampagne_F_D!C2940&amp;Kampagne_F_D!E2940)</f>
        <v/>
      </c>
      <c r="B2940" s="660" t="str">
        <f>IF(A2940="","",Kampagne_F_D!E2940)</f>
        <v/>
      </c>
      <c r="C2940" s="660" t="str">
        <f>IF(Kampagne_F_D!C2940="","",Kampagne_F_D!C2940)</f>
        <v/>
      </c>
      <c r="D2940" s="711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122">
        <f>_xlfn.NUMBERVALUE(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)</f>
        <v>0</v>
      </c>
      <c r="F2940" s="244" t="str">
        <f>IF(A2940="","",Kampagne_F_D!A2940)</f>
        <v/>
      </c>
      <c r="G2940" s="660" t="str">
        <f>IF(A2940="","",Kampagne_F_D!F2940)</f>
        <v/>
      </c>
      <c r="H2940" s="170" t="str">
        <f>IF(A2940="","",IF($B2940=$AM$3,VLOOKUP($D2940,Adressen_Kampagne_D_F!$B:$V,3,FALSE),IF($B2940=$AM$2,VLOOKUP($E2940,Adressen_Kampagne_D_F!$A:$V,4,FALSE))))</f>
        <v/>
      </c>
      <c r="I2940" s="170" t="str">
        <f>IF(A2940="","",IF(B2940=$AM$2,VLOOKUP(_xlfn.NUMBERVALUE(E2940),Adressen_Kampagne_D_F!$AB:$AE,2,FALSE)))</f>
        <v/>
      </c>
      <c r="J2940" s="170" t="str">
        <f t="shared" si="137"/>
        <v/>
      </c>
      <c r="K2940" s="281" t="str">
        <f t="shared" si="138"/>
        <v/>
      </c>
    </row>
    <row r="2941" spans="1:11" x14ac:dyDescent="0.2">
      <c r="A2941" s="660" t="str">
        <f>IF(Kampagne_F_D!G2941&amp;Kampagne_F_D!C2941&amp;Kampagne_F_D!E2941="","",Kampagne_F_D!G2941&amp;Kampagne_F_D!C2941&amp;Kampagne_F_D!E2941)</f>
        <v/>
      </c>
      <c r="B2941" s="660" t="str">
        <f>IF(A2941="","",Kampagne_F_D!E2941)</f>
        <v/>
      </c>
      <c r="C2941" s="660" t="str">
        <f>IF(Kampagne_F_D!C2941="","",Kampagne_F_D!C2941)</f>
        <v/>
      </c>
      <c r="D2941" s="711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122">
        <f>_xlfn.NUMBERVALUE(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)</f>
        <v>0</v>
      </c>
      <c r="F2941" s="244" t="str">
        <f>IF(A2941="","",Kampagne_F_D!A2941)</f>
        <v/>
      </c>
      <c r="G2941" s="660" t="str">
        <f>IF(A2941="","",Kampagne_F_D!F2941)</f>
        <v/>
      </c>
      <c r="H2941" s="170" t="str">
        <f>IF(A2941="","",IF($B2941=$AM$3,VLOOKUP($D2941,Adressen_Kampagne_D_F!$B:$V,3,FALSE),IF($B2941=$AM$2,VLOOKUP($E2941,Adressen_Kampagne_D_F!$A:$V,4,FALSE))))</f>
        <v/>
      </c>
      <c r="I2941" s="170" t="str">
        <f>IF(A2941="","",IF(B2941=$AM$2,VLOOKUP(_xlfn.NUMBERVALUE(E2941),Adressen_Kampagne_D_F!$AB:$AE,2,FALSE)))</f>
        <v/>
      </c>
      <c r="J2941" s="170" t="str">
        <f t="shared" si="137"/>
        <v/>
      </c>
      <c r="K2941" s="281" t="str">
        <f t="shared" si="138"/>
        <v/>
      </c>
    </row>
    <row r="2942" spans="1:11" x14ac:dyDescent="0.2">
      <c r="A2942" s="660" t="str">
        <f>IF(Kampagne_F_D!G2942&amp;Kampagne_F_D!C2942&amp;Kampagne_F_D!E2942="","",Kampagne_F_D!G2942&amp;Kampagne_F_D!C2942&amp;Kampagne_F_D!E2942)</f>
        <v/>
      </c>
      <c r="B2942" s="660" t="str">
        <f>IF(A2942="","",Kampagne_F_D!E2942)</f>
        <v/>
      </c>
      <c r="C2942" s="660" t="str">
        <f>IF(Kampagne_F_D!C2942="","",Kampagne_F_D!C2942)</f>
        <v/>
      </c>
      <c r="D2942" s="711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122">
        <f>_xlfn.NUMBERVALUE(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)</f>
        <v>0</v>
      </c>
      <c r="F2942" s="244" t="str">
        <f>IF(A2942="","",Kampagne_F_D!A2942)</f>
        <v/>
      </c>
      <c r="G2942" s="660" t="str">
        <f>IF(A2942="","",Kampagne_F_D!F2942)</f>
        <v/>
      </c>
      <c r="H2942" s="170" t="str">
        <f>IF(A2942="","",IF($B2942=$AM$3,VLOOKUP($D2942,Adressen_Kampagne_D_F!$B:$V,3,FALSE),IF($B2942=$AM$2,VLOOKUP($E2942,Adressen_Kampagne_D_F!$A:$V,4,FALSE))))</f>
        <v/>
      </c>
      <c r="I2942" s="170" t="str">
        <f>IF(A2942="","",IF(B2942=$AM$2,VLOOKUP(_xlfn.NUMBERVALUE(E2942),Adressen_Kampagne_D_F!$AB:$AE,2,FALSE)))</f>
        <v/>
      </c>
      <c r="J2942" s="170" t="str">
        <f t="shared" si="137"/>
        <v/>
      </c>
      <c r="K2942" s="281" t="str">
        <f t="shared" si="138"/>
        <v/>
      </c>
    </row>
    <row r="2943" spans="1:11" x14ac:dyDescent="0.2">
      <c r="A2943" s="660" t="str">
        <f>IF(Kampagne_F_D!G2943&amp;Kampagne_F_D!C2943&amp;Kampagne_F_D!E2943="","",Kampagne_F_D!G2943&amp;Kampagne_F_D!C2943&amp;Kampagne_F_D!E2943)</f>
        <v/>
      </c>
      <c r="B2943" s="660" t="str">
        <f>IF(A2943="","",Kampagne_F_D!E2943)</f>
        <v/>
      </c>
      <c r="C2943" s="660" t="str">
        <f>IF(Kampagne_F_D!C2943="","",Kampagne_F_D!C2943)</f>
        <v/>
      </c>
      <c r="D2943" s="711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122">
        <f>_xlfn.NUMBERVALUE(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)</f>
        <v>0</v>
      </c>
      <c r="F2943" s="244" t="str">
        <f>IF(A2943="","",Kampagne_F_D!A2943)</f>
        <v/>
      </c>
      <c r="G2943" s="660" t="str">
        <f>IF(A2943="","",Kampagne_F_D!F2943)</f>
        <v/>
      </c>
      <c r="H2943" s="170" t="str">
        <f>IF(A2943="","",IF($B2943=$AM$3,VLOOKUP($D2943,Adressen_Kampagne_D_F!$B:$V,3,FALSE),IF($B2943=$AM$2,VLOOKUP($E2943,Adressen_Kampagne_D_F!$A:$V,4,FALSE))))</f>
        <v/>
      </c>
      <c r="I2943" s="170" t="str">
        <f>IF(A2943="","",IF(B2943=$AM$2,VLOOKUP(_xlfn.NUMBERVALUE(E2943),Adressen_Kampagne_D_F!$AB:$AE,2,FALSE)))</f>
        <v/>
      </c>
      <c r="J2943" s="170" t="str">
        <f t="shared" si="137"/>
        <v/>
      </c>
      <c r="K2943" s="281" t="str">
        <f t="shared" si="138"/>
        <v/>
      </c>
    </row>
    <row r="2944" spans="1:11" x14ac:dyDescent="0.2">
      <c r="A2944" s="660" t="str">
        <f>IF(Kampagne_F_D!G2944&amp;Kampagne_F_D!C2944&amp;Kampagne_F_D!E2944="","",Kampagne_F_D!G2944&amp;Kampagne_F_D!C2944&amp;Kampagne_F_D!E2944)</f>
        <v/>
      </c>
      <c r="B2944" s="660" t="str">
        <f>IF(A2944="","",Kampagne_F_D!E2944)</f>
        <v/>
      </c>
      <c r="C2944" s="660" t="str">
        <f>IF(Kampagne_F_D!C2944="","",Kampagne_F_D!C2944)</f>
        <v/>
      </c>
      <c r="D2944" s="711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122">
        <f>_xlfn.NUMBERVALUE(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)</f>
        <v>0</v>
      </c>
      <c r="F2944" s="244" t="str">
        <f>IF(A2944="","",Kampagne_F_D!A2944)</f>
        <v/>
      </c>
      <c r="G2944" s="660" t="str">
        <f>IF(A2944="","",Kampagne_F_D!F2944)</f>
        <v/>
      </c>
      <c r="H2944" s="170" t="str">
        <f>IF(A2944="","",IF($B2944=$AM$3,VLOOKUP($D2944,Adressen_Kampagne_D_F!$B:$V,3,FALSE),IF($B2944=$AM$2,VLOOKUP($E2944,Adressen_Kampagne_D_F!$A:$V,4,FALSE))))</f>
        <v/>
      </c>
      <c r="I2944" s="170" t="str">
        <f>IF(A2944="","",IF(B2944=$AM$2,VLOOKUP(_xlfn.NUMBERVALUE(E2944),Adressen_Kampagne_D_F!$AB:$AE,2,FALSE)))</f>
        <v/>
      </c>
      <c r="J2944" s="170" t="str">
        <f t="shared" si="137"/>
        <v/>
      </c>
      <c r="K2944" s="281" t="str">
        <f t="shared" si="138"/>
        <v/>
      </c>
    </row>
    <row r="2945" spans="1:11" x14ac:dyDescent="0.2">
      <c r="A2945" s="660" t="str">
        <f>IF(Kampagne_F_D!G2945&amp;Kampagne_F_D!C2945&amp;Kampagne_F_D!E2945="","",Kampagne_F_D!G2945&amp;Kampagne_F_D!C2945&amp;Kampagne_F_D!E2945)</f>
        <v/>
      </c>
      <c r="B2945" s="660" t="str">
        <f>IF(A2945="","",Kampagne_F_D!E2945)</f>
        <v/>
      </c>
      <c r="C2945" s="660" t="str">
        <f>IF(Kampagne_F_D!C2945="","",Kampagne_F_D!C2945)</f>
        <v/>
      </c>
      <c r="D2945" s="711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122">
        <f>_xlfn.NUMBERVALUE(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)</f>
        <v>0</v>
      </c>
      <c r="F2945" s="244" t="str">
        <f>IF(A2945="","",Kampagne_F_D!A2945)</f>
        <v/>
      </c>
      <c r="G2945" s="660" t="str">
        <f>IF(A2945="","",Kampagne_F_D!F2945)</f>
        <v/>
      </c>
      <c r="H2945" s="170" t="str">
        <f>IF(A2945="","",IF($B2945=$AM$3,VLOOKUP($D2945,Adressen_Kampagne_D_F!$B:$V,3,FALSE),IF($B2945=$AM$2,VLOOKUP($E2945,Adressen_Kampagne_D_F!$A:$V,4,FALSE))))</f>
        <v/>
      </c>
      <c r="I2945" s="170" t="str">
        <f>IF(A2945="","",IF(B2945=$AM$2,VLOOKUP(_xlfn.NUMBERVALUE(E2945),Adressen_Kampagne_D_F!$AB:$AE,2,FALSE)))</f>
        <v/>
      </c>
      <c r="J2945" s="170" t="str">
        <f t="shared" si="137"/>
        <v/>
      </c>
      <c r="K2945" s="281" t="str">
        <f t="shared" si="138"/>
        <v/>
      </c>
    </row>
    <row r="2946" spans="1:11" x14ac:dyDescent="0.2">
      <c r="A2946" s="660" t="str">
        <f>IF(Kampagne_F_D!G2946&amp;Kampagne_F_D!C2946&amp;Kampagne_F_D!E2946="","",Kampagne_F_D!G2946&amp;Kampagne_F_D!C2946&amp;Kampagne_F_D!E2946)</f>
        <v/>
      </c>
      <c r="B2946" s="660" t="str">
        <f>IF(A2946="","",Kampagne_F_D!E2946)</f>
        <v/>
      </c>
      <c r="C2946" s="660" t="str">
        <f>IF(Kampagne_F_D!C2946="","",Kampagne_F_D!C2946)</f>
        <v/>
      </c>
      <c r="D2946" s="711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122">
        <f>_xlfn.NUMBERVALUE(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)</f>
        <v>0</v>
      </c>
      <c r="F2946" s="244" t="str">
        <f>IF(A2946="","",Kampagne_F_D!A2946)</f>
        <v/>
      </c>
      <c r="G2946" s="660" t="str">
        <f>IF(A2946="","",Kampagne_F_D!F2946)</f>
        <v/>
      </c>
      <c r="H2946" s="170" t="str">
        <f>IF(A2946="","",IF($B2946=$AM$3,VLOOKUP($D2946,Adressen_Kampagne_D_F!$B:$V,3,FALSE),IF($B2946=$AM$2,VLOOKUP($E2946,Adressen_Kampagne_D_F!$A:$V,4,FALSE))))</f>
        <v/>
      </c>
      <c r="I2946" s="170" t="str">
        <f>IF(A2946="","",IF(B2946=$AM$2,VLOOKUP(_xlfn.NUMBERVALUE(E2946),Adressen_Kampagne_D_F!$AB:$AE,2,FALSE)))</f>
        <v/>
      </c>
      <c r="J2946" s="170" t="str">
        <f t="shared" si="137"/>
        <v/>
      </c>
      <c r="K2946" s="281" t="str">
        <f t="shared" si="138"/>
        <v/>
      </c>
    </row>
    <row r="2947" spans="1:11" x14ac:dyDescent="0.2">
      <c r="A2947" s="660" t="str">
        <f>IF(Kampagne_F_D!G2947&amp;Kampagne_F_D!C2947&amp;Kampagne_F_D!E2947="","",Kampagne_F_D!G2947&amp;Kampagne_F_D!C2947&amp;Kampagne_F_D!E2947)</f>
        <v/>
      </c>
      <c r="B2947" s="660" t="str">
        <f>IF(A2947="","",Kampagne_F_D!E2947)</f>
        <v/>
      </c>
      <c r="C2947" s="660" t="str">
        <f>IF(Kampagne_F_D!C2947="","",Kampagne_F_D!C2947)</f>
        <v/>
      </c>
      <c r="D2947" s="711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122">
        <f>_xlfn.NUMBERVALUE(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)</f>
        <v>0</v>
      </c>
      <c r="F2947" s="244" t="str">
        <f>IF(A2947="","",Kampagne_F_D!A2947)</f>
        <v/>
      </c>
      <c r="G2947" s="660" t="str">
        <f>IF(A2947="","",Kampagne_F_D!F2947)</f>
        <v/>
      </c>
      <c r="H2947" s="170" t="str">
        <f>IF(A2947="","",IF($B2947=$AM$3,VLOOKUP($D2947,Adressen_Kampagne_D_F!$B:$V,3,FALSE),IF($B2947=$AM$2,VLOOKUP($E2947,Adressen_Kampagne_D_F!$A:$V,4,FALSE))))</f>
        <v/>
      </c>
      <c r="I2947" s="170" t="str">
        <f>IF(A2947="","",IF(B2947=$AM$2,VLOOKUP(_xlfn.NUMBERVALUE(E2947),Adressen_Kampagne_D_F!$AB:$AE,2,FALSE)))</f>
        <v/>
      </c>
      <c r="J2947" s="170" t="str">
        <f t="shared" si="137"/>
        <v/>
      </c>
      <c r="K2947" s="281" t="str">
        <f t="shared" si="138"/>
        <v/>
      </c>
    </row>
    <row r="2948" spans="1:11" x14ac:dyDescent="0.2">
      <c r="A2948" s="660" t="str">
        <f>IF(Kampagne_F_D!G2948&amp;Kampagne_F_D!C2948&amp;Kampagne_F_D!E2948="","",Kampagne_F_D!G2948&amp;Kampagne_F_D!C2948&amp;Kampagne_F_D!E2948)</f>
        <v/>
      </c>
      <c r="B2948" s="660" t="str">
        <f>IF(A2948="","",Kampagne_F_D!E2948)</f>
        <v/>
      </c>
      <c r="C2948" s="660" t="str">
        <f>IF(Kampagne_F_D!C2948="","",Kampagne_F_D!C2948)</f>
        <v/>
      </c>
      <c r="D2948" s="711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122">
        <f>_xlfn.NUMBERVALUE(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)</f>
        <v>0</v>
      </c>
      <c r="F2948" s="244" t="str">
        <f>IF(A2948="","",Kampagne_F_D!A2948)</f>
        <v/>
      </c>
      <c r="G2948" s="660" t="str">
        <f>IF(A2948="","",Kampagne_F_D!F2948)</f>
        <v/>
      </c>
      <c r="H2948" s="170" t="str">
        <f>IF(A2948="","",IF($B2948=$AM$3,VLOOKUP($D2948,Adressen_Kampagne_D_F!$B:$V,3,FALSE),IF($B2948=$AM$2,VLOOKUP($E2948,Adressen_Kampagne_D_F!$A:$V,4,FALSE))))</f>
        <v/>
      </c>
      <c r="I2948" s="170" t="str">
        <f>IF(A2948="","",IF(B2948=$AM$2,VLOOKUP(_xlfn.NUMBERVALUE(E2948),Adressen_Kampagne_D_F!$AB:$AE,2,FALSE)))</f>
        <v/>
      </c>
      <c r="J2948" s="170" t="str">
        <f t="shared" si="137"/>
        <v/>
      </c>
      <c r="K2948" s="281" t="str">
        <f t="shared" si="138"/>
        <v/>
      </c>
    </row>
    <row r="2949" spans="1:11" x14ac:dyDescent="0.2">
      <c r="A2949" s="660" t="str">
        <f>IF(Kampagne_F_D!G2949&amp;Kampagne_F_D!C2949&amp;Kampagne_F_D!E2949="","",Kampagne_F_D!G2949&amp;Kampagne_F_D!C2949&amp;Kampagne_F_D!E2949)</f>
        <v/>
      </c>
      <c r="B2949" s="660" t="str">
        <f>IF(A2949="","",Kampagne_F_D!E2949)</f>
        <v/>
      </c>
      <c r="C2949" s="660" t="str">
        <f>IF(Kampagne_F_D!C2949="","",Kampagne_F_D!C2949)</f>
        <v/>
      </c>
      <c r="D2949" s="711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122">
        <f>_xlfn.NUMBERVALUE(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)</f>
        <v>0</v>
      </c>
      <c r="F2949" s="244" t="str">
        <f>IF(A2949="","",Kampagne_F_D!A2949)</f>
        <v/>
      </c>
      <c r="G2949" s="660" t="str">
        <f>IF(A2949="","",Kampagne_F_D!F2949)</f>
        <v/>
      </c>
      <c r="H2949" s="170" t="str">
        <f>IF(A2949="","",IF($B2949=$AM$3,VLOOKUP($D2949,Adressen_Kampagne_D_F!$B:$V,3,FALSE),IF($B2949=$AM$2,VLOOKUP($E2949,Adressen_Kampagne_D_F!$A:$V,4,FALSE))))</f>
        <v/>
      </c>
      <c r="I2949" s="170" t="str">
        <f>IF(A2949="","",IF(B2949=$AM$2,VLOOKUP(_xlfn.NUMBERVALUE(E2949),Adressen_Kampagne_D_F!$AB:$AE,2,FALSE)))</f>
        <v/>
      </c>
      <c r="J2949" s="170" t="str">
        <f t="shared" si="137"/>
        <v/>
      </c>
      <c r="K2949" s="281" t="str">
        <f t="shared" si="138"/>
        <v/>
      </c>
    </row>
    <row r="2950" spans="1:11" x14ac:dyDescent="0.2">
      <c r="A2950" s="660" t="str">
        <f>IF(Kampagne_F_D!G2950&amp;Kampagne_F_D!C2950&amp;Kampagne_F_D!E2950="","",Kampagne_F_D!G2950&amp;Kampagne_F_D!C2950&amp;Kampagne_F_D!E2950)</f>
        <v/>
      </c>
      <c r="B2950" s="660" t="str">
        <f>IF(A2950="","",Kampagne_F_D!E2950)</f>
        <v/>
      </c>
      <c r="C2950" s="660" t="str">
        <f>IF(Kampagne_F_D!C2950="","",Kampagne_F_D!C2950)</f>
        <v/>
      </c>
      <c r="D2950" s="711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122">
        <f>_xlfn.NUMBERVALUE(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)</f>
        <v>0</v>
      </c>
      <c r="F2950" s="244" t="str">
        <f>IF(A2950="","",Kampagne_F_D!A2950)</f>
        <v/>
      </c>
      <c r="G2950" s="660" t="str">
        <f>IF(A2950="","",Kampagne_F_D!F2950)</f>
        <v/>
      </c>
      <c r="H2950" s="170" t="str">
        <f>IF(A2950="","",IF($B2950=$AM$3,VLOOKUP($D2950,Adressen_Kampagne_D_F!$B:$V,3,FALSE),IF($B2950=$AM$2,VLOOKUP($E2950,Adressen_Kampagne_D_F!$A:$V,4,FALSE))))</f>
        <v/>
      </c>
      <c r="I2950" s="170" t="str">
        <f>IF(A2950="","",IF(B2950=$AM$2,VLOOKUP(_xlfn.NUMBERVALUE(E2950),Adressen_Kampagne_D_F!$AB:$AE,2,FALSE)))</f>
        <v/>
      </c>
      <c r="J2950" s="170" t="str">
        <f t="shared" si="137"/>
        <v/>
      </c>
      <c r="K2950" s="281" t="str">
        <f t="shared" si="138"/>
        <v/>
      </c>
    </row>
    <row r="2951" spans="1:11" x14ac:dyDescent="0.2">
      <c r="A2951" s="660" t="str">
        <f>IF(Kampagne_F_D!G2951&amp;Kampagne_F_D!C2951&amp;Kampagne_F_D!E2951="","",Kampagne_F_D!G2951&amp;Kampagne_F_D!C2951&amp;Kampagne_F_D!E2951)</f>
        <v/>
      </c>
      <c r="B2951" s="660" t="str">
        <f>IF(A2951="","",Kampagne_F_D!E2951)</f>
        <v/>
      </c>
      <c r="C2951" s="660" t="str">
        <f>IF(Kampagne_F_D!C2951="","",Kampagne_F_D!C2951)</f>
        <v/>
      </c>
      <c r="D2951" s="711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122">
        <f>_xlfn.NUMBERVALUE(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)</f>
        <v>0</v>
      </c>
      <c r="F2951" s="244" t="str">
        <f>IF(A2951="","",Kampagne_F_D!A2951)</f>
        <v/>
      </c>
      <c r="G2951" s="660" t="str">
        <f>IF(A2951="","",Kampagne_F_D!F2951)</f>
        <v/>
      </c>
      <c r="H2951" s="170" t="str">
        <f>IF(A2951="","",IF($B2951=$AM$3,VLOOKUP($D2951,Adressen_Kampagne_D_F!$B:$V,3,FALSE),IF($B2951=$AM$2,VLOOKUP($E2951,Adressen_Kampagne_D_F!$A:$V,4,FALSE))))</f>
        <v/>
      </c>
      <c r="I2951" s="170" t="str">
        <f>IF(A2951="","",IF(B2951=$AM$2,VLOOKUP(_xlfn.NUMBERVALUE(E2951),Adressen_Kampagne_D_F!$AB:$AE,2,FALSE)))</f>
        <v/>
      </c>
      <c r="J2951" s="170" t="str">
        <f t="shared" si="137"/>
        <v/>
      </c>
      <c r="K2951" s="281" t="str">
        <f t="shared" si="138"/>
        <v/>
      </c>
    </row>
    <row r="2952" spans="1:11" x14ac:dyDescent="0.2">
      <c r="A2952" s="660" t="str">
        <f>IF(Kampagne_F_D!G2952&amp;Kampagne_F_D!C2952&amp;Kampagne_F_D!E2952="","",Kampagne_F_D!G2952&amp;Kampagne_F_D!C2952&amp;Kampagne_F_D!E2952)</f>
        <v/>
      </c>
      <c r="B2952" s="660" t="str">
        <f>IF(A2952="","",Kampagne_F_D!E2952)</f>
        <v/>
      </c>
      <c r="C2952" s="660" t="str">
        <f>IF(Kampagne_F_D!C2952="","",Kampagne_F_D!C2952)</f>
        <v/>
      </c>
      <c r="D2952" s="711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122">
        <f>_xlfn.NUMBERVALUE(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)</f>
        <v>0</v>
      </c>
      <c r="F2952" s="244" t="str">
        <f>IF(A2952="","",Kampagne_F_D!A2952)</f>
        <v/>
      </c>
      <c r="G2952" s="660" t="str">
        <f>IF(A2952="","",Kampagne_F_D!F2952)</f>
        <v/>
      </c>
      <c r="H2952" s="170" t="str">
        <f>IF(A2952="","",IF($B2952=$AM$3,VLOOKUP($D2952,Adressen_Kampagne_D_F!$B:$V,3,FALSE),IF($B2952=$AM$2,VLOOKUP($E2952,Adressen_Kampagne_D_F!$A:$V,4,FALSE))))</f>
        <v/>
      </c>
      <c r="I2952" s="170" t="str">
        <f>IF(A2952="","",IF(B2952=$AM$2,VLOOKUP(_xlfn.NUMBERVALUE(E2952),Adressen_Kampagne_D_F!$AB:$AE,2,FALSE)))</f>
        <v/>
      </c>
      <c r="J2952" s="170" t="str">
        <f t="shared" si="137"/>
        <v/>
      </c>
      <c r="K2952" s="281" t="str">
        <f t="shared" si="138"/>
        <v/>
      </c>
    </row>
    <row r="2953" spans="1:11" x14ac:dyDescent="0.2">
      <c r="A2953" s="660" t="str">
        <f>IF(Kampagne_F_D!G2953&amp;Kampagne_F_D!C2953&amp;Kampagne_F_D!E2953="","",Kampagne_F_D!G2953&amp;Kampagne_F_D!C2953&amp;Kampagne_F_D!E2953)</f>
        <v/>
      </c>
      <c r="B2953" s="660" t="str">
        <f>IF(A2953="","",Kampagne_F_D!E2953)</f>
        <v/>
      </c>
      <c r="C2953" s="660" t="str">
        <f>IF(Kampagne_F_D!C2953="","",Kampagne_F_D!C2953)</f>
        <v/>
      </c>
      <c r="D2953" s="711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122">
        <f>_xlfn.NUMBERVALUE(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)</f>
        <v>0</v>
      </c>
      <c r="F2953" s="244" t="str">
        <f>IF(A2953="","",Kampagne_F_D!A2953)</f>
        <v/>
      </c>
      <c r="G2953" s="660" t="str">
        <f>IF(A2953="","",Kampagne_F_D!F2953)</f>
        <v/>
      </c>
      <c r="H2953" s="170" t="str">
        <f>IF(A2953="","",IF($B2953=$AM$3,VLOOKUP($D2953,Adressen_Kampagne_D_F!$B:$V,3,FALSE),IF($B2953=$AM$2,VLOOKUP($E2953,Adressen_Kampagne_D_F!$A:$V,4,FALSE))))</f>
        <v/>
      </c>
      <c r="I2953" s="170" t="str">
        <f>IF(A2953="","",IF(B2953=$AM$2,VLOOKUP(_xlfn.NUMBERVALUE(E2953),Adressen_Kampagne_D_F!$AB:$AE,2,FALSE)))</f>
        <v/>
      </c>
      <c r="J2953" s="170" t="str">
        <f t="shared" si="137"/>
        <v/>
      </c>
      <c r="K2953" s="281" t="str">
        <f t="shared" si="138"/>
        <v/>
      </c>
    </row>
    <row r="2954" spans="1:11" x14ac:dyDescent="0.2">
      <c r="A2954" s="660" t="str">
        <f>IF(Kampagne_F_D!G2954&amp;Kampagne_F_D!C2954&amp;Kampagne_F_D!E2954="","",Kampagne_F_D!G2954&amp;Kampagne_F_D!C2954&amp;Kampagne_F_D!E2954)</f>
        <v/>
      </c>
      <c r="B2954" s="660" t="str">
        <f>IF(A2954="","",Kampagne_F_D!E2954)</f>
        <v/>
      </c>
      <c r="C2954" s="660" t="str">
        <f>IF(Kampagne_F_D!C2954="","",Kampagne_F_D!C2954)</f>
        <v/>
      </c>
      <c r="D2954" s="711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122">
        <f>_xlfn.NUMBERVALUE(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)</f>
        <v>0</v>
      </c>
      <c r="F2954" s="244" t="str">
        <f>IF(A2954="","",Kampagne_F_D!A2954)</f>
        <v/>
      </c>
      <c r="G2954" s="660" t="str">
        <f>IF(A2954="","",Kampagne_F_D!F2954)</f>
        <v/>
      </c>
      <c r="H2954" s="170" t="str">
        <f>IF(A2954="","",IF($B2954=$AM$3,VLOOKUP($D2954,Adressen_Kampagne_D_F!$B:$V,3,FALSE),IF($B2954=$AM$2,VLOOKUP($E2954,Adressen_Kampagne_D_F!$A:$V,4,FALSE))))</f>
        <v/>
      </c>
      <c r="I2954" s="170" t="str">
        <f>IF(A2954="","",IF(B2954=$AM$2,VLOOKUP(_xlfn.NUMBERVALUE(E2954),Adressen_Kampagne_D_F!$AB:$AE,2,FALSE)))</f>
        <v/>
      </c>
      <c r="J2954" s="170" t="str">
        <f t="shared" si="137"/>
        <v/>
      </c>
      <c r="K2954" s="281" t="str">
        <f t="shared" si="138"/>
        <v/>
      </c>
    </row>
    <row r="2955" spans="1:11" x14ac:dyDescent="0.2">
      <c r="A2955" s="660" t="str">
        <f>IF(Kampagne_F_D!G2955&amp;Kampagne_F_D!C2955&amp;Kampagne_F_D!E2955="","",Kampagne_F_D!G2955&amp;Kampagne_F_D!C2955&amp;Kampagne_F_D!E2955)</f>
        <v/>
      </c>
      <c r="B2955" s="660" t="str">
        <f>IF(A2955="","",Kampagne_F_D!E2955)</f>
        <v/>
      </c>
      <c r="C2955" s="660" t="str">
        <f>IF(Kampagne_F_D!C2955="","",Kampagne_F_D!C2955)</f>
        <v/>
      </c>
      <c r="D2955" s="711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122">
        <f>_xlfn.NUMBERVALUE(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)</f>
        <v>0</v>
      </c>
      <c r="F2955" s="244" t="str">
        <f>IF(A2955="","",Kampagne_F_D!A2955)</f>
        <v/>
      </c>
      <c r="G2955" s="660" t="str">
        <f>IF(A2955="","",Kampagne_F_D!F2955)</f>
        <v/>
      </c>
      <c r="H2955" s="170" t="str">
        <f>IF(A2955="","",IF($B2955=$AM$3,VLOOKUP($D2955,Adressen_Kampagne_D_F!$B:$V,3,FALSE),IF($B2955=$AM$2,VLOOKUP($E2955,Adressen_Kampagne_D_F!$A:$V,4,FALSE))))</f>
        <v/>
      </c>
      <c r="I2955" s="170" t="str">
        <f>IF(A2955="","",IF(B2955=$AM$2,VLOOKUP(_xlfn.NUMBERVALUE(E2955),Adressen_Kampagne_D_F!$AB:$AE,2,FALSE)))</f>
        <v/>
      </c>
      <c r="J2955" s="170" t="str">
        <f t="shared" si="137"/>
        <v/>
      </c>
      <c r="K2955" s="281" t="str">
        <f t="shared" si="138"/>
        <v/>
      </c>
    </row>
    <row r="2956" spans="1:11" x14ac:dyDescent="0.2">
      <c r="A2956" s="660" t="str">
        <f>IF(Kampagne_F_D!G2956&amp;Kampagne_F_D!C2956&amp;Kampagne_F_D!E2956="","",Kampagne_F_D!G2956&amp;Kampagne_F_D!C2956&amp;Kampagne_F_D!E2956)</f>
        <v/>
      </c>
      <c r="B2956" s="660" t="str">
        <f>IF(A2956="","",Kampagne_F_D!E2956)</f>
        <v/>
      </c>
      <c r="C2956" s="660" t="str">
        <f>IF(Kampagne_F_D!C2956="","",Kampagne_F_D!C2956)</f>
        <v/>
      </c>
      <c r="D2956" s="711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122">
        <f>_xlfn.NUMBERVALUE(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)</f>
        <v>0</v>
      </c>
      <c r="F2956" s="244" t="str">
        <f>IF(A2956="","",Kampagne_F_D!A2956)</f>
        <v/>
      </c>
      <c r="G2956" s="660" t="str">
        <f>IF(A2956="","",Kampagne_F_D!F2956)</f>
        <v/>
      </c>
      <c r="H2956" s="170" t="str">
        <f>IF(A2956="","",IF($B2956=$AM$3,VLOOKUP($D2956,Adressen_Kampagne_D_F!$B:$V,3,FALSE),IF($B2956=$AM$2,VLOOKUP($E2956,Adressen_Kampagne_D_F!$A:$V,4,FALSE))))</f>
        <v/>
      </c>
      <c r="I2956" s="170" t="str">
        <f>IF(A2956="","",IF(B2956=$AM$2,VLOOKUP(_xlfn.NUMBERVALUE(E2956),Adressen_Kampagne_D_F!$AB:$AE,2,FALSE)))</f>
        <v/>
      </c>
      <c r="J2956" s="170" t="str">
        <f t="shared" si="137"/>
        <v/>
      </c>
      <c r="K2956" s="281" t="str">
        <f t="shared" si="138"/>
        <v/>
      </c>
    </row>
    <row r="2957" spans="1:11" x14ac:dyDescent="0.2">
      <c r="A2957" s="660" t="str">
        <f>IF(Kampagne_F_D!G2957&amp;Kampagne_F_D!C2957&amp;Kampagne_F_D!E2957="","",Kampagne_F_D!G2957&amp;Kampagne_F_D!C2957&amp;Kampagne_F_D!E2957)</f>
        <v/>
      </c>
      <c r="B2957" s="660" t="str">
        <f>IF(A2957="","",Kampagne_F_D!E2957)</f>
        <v/>
      </c>
      <c r="C2957" s="660" t="str">
        <f>IF(Kampagne_F_D!C2957="","",Kampagne_F_D!C2957)</f>
        <v/>
      </c>
      <c r="D2957" s="711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122">
        <f>_xlfn.NUMBERVALUE(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)</f>
        <v>0</v>
      </c>
      <c r="F2957" s="244" t="str">
        <f>IF(A2957="","",Kampagne_F_D!A2957)</f>
        <v/>
      </c>
      <c r="G2957" s="660" t="str">
        <f>IF(A2957="","",Kampagne_F_D!F2957)</f>
        <v/>
      </c>
      <c r="H2957" s="170" t="str">
        <f>IF(A2957="","",IF($B2957=$AM$3,VLOOKUP($D2957,Adressen_Kampagne_D_F!$B:$V,3,FALSE),IF($B2957=$AM$2,VLOOKUP($E2957,Adressen_Kampagne_D_F!$A:$V,4,FALSE))))</f>
        <v/>
      </c>
      <c r="I2957" s="170" t="str">
        <f>IF(A2957="","",IF(B2957=$AM$2,VLOOKUP(_xlfn.NUMBERVALUE(E2957),Adressen_Kampagne_D_F!$AB:$AE,2,FALSE)))</f>
        <v/>
      </c>
      <c r="J2957" s="170" t="str">
        <f t="shared" si="137"/>
        <v/>
      </c>
      <c r="K2957" s="281" t="str">
        <f t="shared" si="138"/>
        <v/>
      </c>
    </row>
    <row r="2958" spans="1:11" x14ac:dyDescent="0.2">
      <c r="A2958" s="660" t="str">
        <f>IF(Kampagne_F_D!G2958&amp;Kampagne_F_D!C2958&amp;Kampagne_F_D!E2958="","",Kampagne_F_D!G2958&amp;Kampagne_F_D!C2958&amp;Kampagne_F_D!E2958)</f>
        <v/>
      </c>
      <c r="B2958" s="660" t="str">
        <f>IF(A2958="","",Kampagne_F_D!E2958)</f>
        <v/>
      </c>
      <c r="C2958" s="660" t="str">
        <f>IF(Kampagne_F_D!C2958="","",Kampagne_F_D!C2958)</f>
        <v/>
      </c>
      <c r="D2958" s="711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122">
        <f>_xlfn.NUMBERVALUE(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)</f>
        <v>0</v>
      </c>
      <c r="F2958" s="244" t="str">
        <f>IF(A2958="","",Kampagne_F_D!A2958)</f>
        <v/>
      </c>
      <c r="G2958" s="660" t="str">
        <f>IF(A2958="","",Kampagne_F_D!F2958)</f>
        <v/>
      </c>
      <c r="H2958" s="170" t="str">
        <f>IF(A2958="","",IF($B2958=$AM$3,VLOOKUP($D2958,Adressen_Kampagne_D_F!$B:$V,3,FALSE),IF($B2958=$AM$2,VLOOKUP($E2958,Adressen_Kampagne_D_F!$A:$V,4,FALSE))))</f>
        <v/>
      </c>
      <c r="I2958" s="170" t="str">
        <f>IF(A2958="","",IF(B2958=$AM$2,VLOOKUP(_xlfn.NUMBERVALUE(E2958),Adressen_Kampagne_D_F!$AB:$AE,2,FALSE)))</f>
        <v/>
      </c>
      <c r="J2958" s="170" t="str">
        <f t="shared" si="137"/>
        <v/>
      </c>
      <c r="K2958" s="281" t="str">
        <f t="shared" si="138"/>
        <v/>
      </c>
    </row>
    <row r="2959" spans="1:11" x14ac:dyDescent="0.2">
      <c r="A2959" s="660" t="str">
        <f>IF(Kampagne_F_D!G2959&amp;Kampagne_F_D!C2959&amp;Kampagne_F_D!E2959="","",Kampagne_F_D!G2959&amp;Kampagne_F_D!C2959&amp;Kampagne_F_D!E2959)</f>
        <v/>
      </c>
      <c r="B2959" s="660" t="str">
        <f>IF(A2959="","",Kampagne_F_D!E2959)</f>
        <v/>
      </c>
      <c r="C2959" s="660" t="str">
        <f>IF(Kampagne_F_D!C2959="","",Kampagne_F_D!C2959)</f>
        <v/>
      </c>
      <c r="D2959" s="711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122">
        <f>_xlfn.NUMBERVALUE(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)</f>
        <v>0</v>
      </c>
      <c r="F2959" s="244" t="str">
        <f>IF(A2959="","",Kampagne_F_D!A2959)</f>
        <v/>
      </c>
      <c r="G2959" s="660" t="str">
        <f>IF(A2959="","",Kampagne_F_D!F2959)</f>
        <v/>
      </c>
      <c r="H2959" s="170" t="str">
        <f>IF(A2959="","",IF($B2959=$AM$3,VLOOKUP($D2959,Adressen_Kampagne_D_F!$B:$V,3,FALSE),IF($B2959=$AM$2,VLOOKUP($E2959,Adressen_Kampagne_D_F!$A:$V,4,FALSE))))</f>
        <v/>
      </c>
      <c r="I2959" s="170" t="str">
        <f>IF(A2959="","",IF(B2959=$AM$2,VLOOKUP(_xlfn.NUMBERVALUE(E2959),Adressen_Kampagne_D_F!$AB:$AE,2,FALSE)))</f>
        <v/>
      </c>
      <c r="J2959" s="170" t="str">
        <f t="shared" si="137"/>
        <v/>
      </c>
      <c r="K2959" s="281" t="str">
        <f t="shared" si="138"/>
        <v/>
      </c>
    </row>
    <row r="2960" spans="1:11" x14ac:dyDescent="0.2">
      <c r="A2960" s="660" t="str">
        <f>IF(Kampagne_F_D!G2960&amp;Kampagne_F_D!C2960&amp;Kampagne_F_D!E2960="","",Kampagne_F_D!G2960&amp;Kampagne_F_D!C2960&amp;Kampagne_F_D!E2960)</f>
        <v/>
      </c>
      <c r="B2960" s="660" t="str">
        <f>IF(A2960="","",Kampagne_F_D!E2960)</f>
        <v/>
      </c>
      <c r="C2960" s="660" t="str">
        <f>IF(Kampagne_F_D!C2960="","",Kampagne_F_D!C2960)</f>
        <v/>
      </c>
      <c r="D2960" s="711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122">
        <f>_xlfn.NUMBERVALUE(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)</f>
        <v>0</v>
      </c>
      <c r="F2960" s="244" t="str">
        <f>IF(A2960="","",Kampagne_F_D!A2960)</f>
        <v/>
      </c>
      <c r="G2960" s="660" t="str">
        <f>IF(A2960="","",Kampagne_F_D!F2960)</f>
        <v/>
      </c>
      <c r="H2960" s="170" t="str">
        <f>IF(A2960="","",IF($B2960=$AM$3,VLOOKUP($D2960,Adressen_Kampagne_D_F!$B:$V,3,FALSE),IF($B2960=$AM$2,VLOOKUP($E2960,Adressen_Kampagne_D_F!$A:$V,4,FALSE))))</f>
        <v/>
      </c>
      <c r="I2960" s="170" t="str">
        <f>IF(A2960="","",IF(B2960=$AM$2,VLOOKUP(_xlfn.NUMBERVALUE(E2960),Adressen_Kampagne_D_F!$AB:$AE,2,FALSE)))</f>
        <v/>
      </c>
      <c r="J2960" s="170" t="str">
        <f t="shared" si="137"/>
        <v/>
      </c>
      <c r="K2960" s="281" t="str">
        <f t="shared" si="138"/>
        <v/>
      </c>
    </row>
    <row r="2961" spans="1:11" x14ac:dyDescent="0.2">
      <c r="A2961" s="660" t="str">
        <f>IF(Kampagne_F_D!G2961&amp;Kampagne_F_D!C2961&amp;Kampagne_F_D!E2961="","",Kampagne_F_D!G2961&amp;Kampagne_F_D!C2961&amp;Kampagne_F_D!E2961)</f>
        <v/>
      </c>
      <c r="B2961" s="660" t="str">
        <f>IF(A2961="","",Kampagne_F_D!E2961)</f>
        <v/>
      </c>
      <c r="C2961" s="660" t="str">
        <f>IF(Kampagne_F_D!C2961="","",Kampagne_F_D!C2961)</f>
        <v/>
      </c>
      <c r="D2961" s="711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122">
        <f>_xlfn.NUMBERVALUE(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)</f>
        <v>0</v>
      </c>
      <c r="F2961" s="244" t="str">
        <f>IF(A2961="","",Kampagne_F_D!A2961)</f>
        <v/>
      </c>
      <c r="G2961" s="660" t="str">
        <f>IF(A2961="","",Kampagne_F_D!F2961)</f>
        <v/>
      </c>
      <c r="H2961" s="170" t="str">
        <f>IF(A2961="","",IF($B2961=$AM$3,VLOOKUP($D2961,Adressen_Kampagne_D_F!$B:$V,3,FALSE),IF($B2961=$AM$2,VLOOKUP($E2961,Adressen_Kampagne_D_F!$A:$V,4,FALSE))))</f>
        <v/>
      </c>
      <c r="I2961" s="170" t="str">
        <f>IF(A2961="","",IF(B2961=$AM$2,VLOOKUP(_xlfn.NUMBERVALUE(E2961),Adressen_Kampagne_D_F!$AB:$AE,2,FALSE)))</f>
        <v/>
      </c>
      <c r="J2961" s="170" t="str">
        <f t="shared" si="137"/>
        <v/>
      </c>
      <c r="K2961" s="281" t="str">
        <f t="shared" si="138"/>
        <v/>
      </c>
    </row>
    <row r="2962" spans="1:11" x14ac:dyDescent="0.2">
      <c r="A2962" s="660" t="str">
        <f>IF(Kampagne_F_D!G2962&amp;Kampagne_F_D!C2962&amp;Kampagne_F_D!E2962="","",Kampagne_F_D!G2962&amp;Kampagne_F_D!C2962&amp;Kampagne_F_D!E2962)</f>
        <v/>
      </c>
      <c r="B2962" s="660" t="str">
        <f>IF(A2962="","",Kampagne_F_D!E2962)</f>
        <v/>
      </c>
      <c r="C2962" s="660" t="str">
        <f>IF(Kampagne_F_D!C2962="","",Kampagne_F_D!C2962)</f>
        <v/>
      </c>
      <c r="D2962" s="711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122">
        <f>_xlfn.NUMBERVALUE(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)</f>
        <v>0</v>
      </c>
      <c r="F2962" s="244" t="str">
        <f>IF(A2962="","",Kampagne_F_D!A2962)</f>
        <v/>
      </c>
      <c r="G2962" s="660" t="str">
        <f>IF(A2962="","",Kampagne_F_D!F2962)</f>
        <v/>
      </c>
      <c r="H2962" s="170" t="str">
        <f>IF(A2962="","",IF($B2962=$AM$3,VLOOKUP($D2962,Adressen_Kampagne_D_F!$B:$V,3,FALSE),IF($B2962=$AM$2,VLOOKUP($E2962,Adressen_Kampagne_D_F!$A:$V,4,FALSE))))</f>
        <v/>
      </c>
      <c r="I2962" s="170" t="str">
        <f>IF(A2962="","",IF(B2962=$AM$2,VLOOKUP(_xlfn.NUMBERVALUE(E2962),Adressen_Kampagne_D_F!$AB:$AE,2,FALSE)))</f>
        <v/>
      </c>
      <c r="J2962" s="170" t="str">
        <f t="shared" si="137"/>
        <v/>
      </c>
      <c r="K2962" s="281" t="str">
        <f t="shared" si="138"/>
        <v/>
      </c>
    </row>
    <row r="2963" spans="1:11" x14ac:dyDescent="0.2">
      <c r="A2963" s="660" t="str">
        <f>IF(Kampagne_F_D!G2963&amp;Kampagne_F_D!C2963&amp;Kampagne_F_D!E2963="","",Kampagne_F_D!G2963&amp;Kampagne_F_D!C2963&amp;Kampagne_F_D!E2963)</f>
        <v/>
      </c>
      <c r="B2963" s="660" t="str">
        <f>IF(A2963="","",Kampagne_F_D!E2963)</f>
        <v/>
      </c>
      <c r="C2963" s="660" t="str">
        <f>IF(Kampagne_F_D!C2963="","",Kampagne_F_D!C2963)</f>
        <v/>
      </c>
      <c r="D2963" s="711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122">
        <f>_xlfn.NUMBERVALUE(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)</f>
        <v>0</v>
      </c>
      <c r="F2963" s="244" t="str">
        <f>IF(A2963="","",Kampagne_F_D!A2963)</f>
        <v/>
      </c>
      <c r="G2963" s="660" t="str">
        <f>IF(A2963="","",Kampagne_F_D!F2963)</f>
        <v/>
      </c>
      <c r="H2963" s="170" t="str">
        <f>IF(A2963="","",IF($B2963=$AM$3,VLOOKUP($D2963,Adressen_Kampagne_D_F!$B:$V,3,FALSE),IF($B2963=$AM$2,VLOOKUP($E2963,Adressen_Kampagne_D_F!$A:$V,4,FALSE))))</f>
        <v/>
      </c>
      <c r="I2963" s="170" t="str">
        <f>IF(A2963="","",IF(B2963=$AM$2,VLOOKUP(_xlfn.NUMBERVALUE(E2963),Adressen_Kampagne_D_F!$AB:$AE,2,FALSE)))</f>
        <v/>
      </c>
      <c r="J2963" s="170" t="str">
        <f t="shared" ref="J2963:J3026" si="139">H2963</f>
        <v/>
      </c>
      <c r="K2963" s="281" t="str">
        <f t="shared" ref="K2963:K3026" si="140">C2963</f>
        <v/>
      </c>
    </row>
    <row r="2964" spans="1:11" x14ac:dyDescent="0.2">
      <c r="A2964" s="660" t="str">
        <f>IF(Kampagne_F_D!G2964&amp;Kampagne_F_D!C2964&amp;Kampagne_F_D!E2964="","",Kampagne_F_D!G2964&amp;Kampagne_F_D!C2964&amp;Kampagne_F_D!E2964)</f>
        <v/>
      </c>
      <c r="B2964" s="660" t="str">
        <f>IF(A2964="","",Kampagne_F_D!E2964)</f>
        <v/>
      </c>
      <c r="C2964" s="660" t="str">
        <f>IF(Kampagne_F_D!C2964="","",Kampagne_F_D!C2964)</f>
        <v/>
      </c>
      <c r="D2964" s="711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122">
        <f>_xlfn.NUMBERVALUE(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)</f>
        <v>0</v>
      </c>
      <c r="F2964" s="244" t="str">
        <f>IF(A2964="","",Kampagne_F_D!A2964)</f>
        <v/>
      </c>
      <c r="G2964" s="660" t="str">
        <f>IF(A2964="","",Kampagne_F_D!F2964)</f>
        <v/>
      </c>
      <c r="H2964" s="170" t="str">
        <f>IF(A2964="","",IF($B2964=$AM$3,VLOOKUP($D2964,Adressen_Kampagne_D_F!$B:$V,3,FALSE),IF($B2964=$AM$2,VLOOKUP($E2964,Adressen_Kampagne_D_F!$A:$V,4,FALSE))))</f>
        <v/>
      </c>
      <c r="I2964" s="170" t="str">
        <f>IF(A2964="","",IF(B2964=$AM$2,VLOOKUP(_xlfn.NUMBERVALUE(E2964),Adressen_Kampagne_D_F!$AB:$AE,2,FALSE)))</f>
        <v/>
      </c>
      <c r="J2964" s="170" t="str">
        <f t="shared" si="139"/>
        <v/>
      </c>
      <c r="K2964" s="281" t="str">
        <f t="shared" si="140"/>
        <v/>
      </c>
    </row>
    <row r="2965" spans="1:11" x14ac:dyDescent="0.2">
      <c r="A2965" s="660" t="str">
        <f>IF(Kampagne_F_D!G2965&amp;Kampagne_F_D!C2965&amp;Kampagne_F_D!E2965="","",Kampagne_F_D!G2965&amp;Kampagne_F_D!C2965&amp;Kampagne_F_D!E2965)</f>
        <v/>
      </c>
      <c r="B2965" s="660" t="str">
        <f>IF(A2965="","",Kampagne_F_D!E2965)</f>
        <v/>
      </c>
      <c r="C2965" s="660" t="str">
        <f>IF(Kampagne_F_D!C2965="","",Kampagne_F_D!C2965)</f>
        <v/>
      </c>
      <c r="D2965" s="711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122">
        <f>_xlfn.NUMBERVALUE(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)</f>
        <v>0</v>
      </c>
      <c r="F2965" s="244" t="str">
        <f>IF(A2965="","",Kampagne_F_D!A2965)</f>
        <v/>
      </c>
      <c r="G2965" s="660" t="str">
        <f>IF(A2965="","",Kampagne_F_D!F2965)</f>
        <v/>
      </c>
      <c r="H2965" s="170" t="str">
        <f>IF(A2965="","",IF($B2965=$AM$3,VLOOKUP($D2965,Adressen_Kampagne_D_F!$B:$V,3,FALSE),IF($B2965=$AM$2,VLOOKUP($E2965,Adressen_Kampagne_D_F!$A:$V,4,FALSE))))</f>
        <v/>
      </c>
      <c r="I2965" s="170" t="str">
        <f>IF(A2965="","",IF(B2965=$AM$2,VLOOKUP(_xlfn.NUMBERVALUE(E2965),Adressen_Kampagne_D_F!$AB:$AE,2,FALSE)))</f>
        <v/>
      </c>
      <c r="J2965" s="170" t="str">
        <f t="shared" si="139"/>
        <v/>
      </c>
      <c r="K2965" s="281" t="str">
        <f t="shared" si="140"/>
        <v/>
      </c>
    </row>
    <row r="2966" spans="1:11" x14ac:dyDescent="0.2">
      <c r="A2966" s="660" t="str">
        <f>IF(Kampagne_F_D!G2966&amp;Kampagne_F_D!C2966&amp;Kampagne_F_D!E2966="","",Kampagne_F_D!G2966&amp;Kampagne_F_D!C2966&amp;Kampagne_F_D!E2966)</f>
        <v/>
      </c>
      <c r="B2966" s="660" t="str">
        <f>IF(A2966="","",Kampagne_F_D!E2966)</f>
        <v/>
      </c>
      <c r="C2966" s="660" t="str">
        <f>IF(Kampagne_F_D!C2966="","",Kampagne_F_D!C2966)</f>
        <v/>
      </c>
      <c r="D2966" s="711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122">
        <f>_xlfn.NUMBERVALUE(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)</f>
        <v>0</v>
      </c>
      <c r="F2966" s="244" t="str">
        <f>IF(A2966="","",Kampagne_F_D!A2966)</f>
        <v/>
      </c>
      <c r="G2966" s="660" t="str">
        <f>IF(A2966="","",Kampagne_F_D!F2966)</f>
        <v/>
      </c>
      <c r="H2966" s="170" t="str">
        <f>IF(A2966="","",IF($B2966=$AM$3,VLOOKUP($D2966,Adressen_Kampagne_D_F!$B:$V,3,FALSE),IF($B2966=$AM$2,VLOOKUP($E2966,Adressen_Kampagne_D_F!$A:$V,4,FALSE))))</f>
        <v/>
      </c>
      <c r="I2966" s="170" t="str">
        <f>IF(A2966="","",IF(B2966=$AM$2,VLOOKUP(_xlfn.NUMBERVALUE(E2966),Adressen_Kampagne_D_F!$AB:$AE,2,FALSE)))</f>
        <v/>
      </c>
      <c r="J2966" s="170" t="str">
        <f t="shared" si="139"/>
        <v/>
      </c>
      <c r="K2966" s="281" t="str">
        <f t="shared" si="140"/>
        <v/>
      </c>
    </row>
    <row r="2967" spans="1:11" x14ac:dyDescent="0.2">
      <c r="A2967" s="660" t="str">
        <f>IF(Kampagne_F_D!G2967&amp;Kampagne_F_D!C2967&amp;Kampagne_F_D!E2967="","",Kampagne_F_D!G2967&amp;Kampagne_F_D!C2967&amp;Kampagne_F_D!E2967)</f>
        <v/>
      </c>
      <c r="B2967" s="660" t="str">
        <f>IF(A2967="","",Kampagne_F_D!E2967)</f>
        <v/>
      </c>
      <c r="C2967" s="660" t="str">
        <f>IF(Kampagne_F_D!C2967="","",Kampagne_F_D!C2967)</f>
        <v/>
      </c>
      <c r="D2967" s="711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122">
        <f>_xlfn.NUMBERVALUE(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)</f>
        <v>0</v>
      </c>
      <c r="F2967" s="244" t="str">
        <f>IF(A2967="","",Kampagne_F_D!A2967)</f>
        <v/>
      </c>
      <c r="G2967" s="660" t="str">
        <f>IF(A2967="","",Kampagne_F_D!F2967)</f>
        <v/>
      </c>
      <c r="H2967" s="170" t="str">
        <f>IF(A2967="","",IF($B2967=$AM$3,VLOOKUP($D2967,Adressen_Kampagne_D_F!$B:$V,3,FALSE),IF($B2967=$AM$2,VLOOKUP($E2967,Adressen_Kampagne_D_F!$A:$V,4,FALSE))))</f>
        <v/>
      </c>
      <c r="I2967" s="170" t="str">
        <f>IF(A2967="","",IF(B2967=$AM$2,VLOOKUP(_xlfn.NUMBERVALUE(E2967),Adressen_Kampagne_D_F!$AB:$AE,2,FALSE)))</f>
        <v/>
      </c>
      <c r="J2967" s="170" t="str">
        <f t="shared" si="139"/>
        <v/>
      </c>
      <c r="K2967" s="281" t="str">
        <f t="shared" si="140"/>
        <v/>
      </c>
    </row>
    <row r="2968" spans="1:11" x14ac:dyDescent="0.2">
      <c r="A2968" s="660" t="str">
        <f>IF(Kampagne_F_D!G2968&amp;Kampagne_F_D!C2968&amp;Kampagne_F_D!E2968="","",Kampagne_F_D!G2968&amp;Kampagne_F_D!C2968&amp;Kampagne_F_D!E2968)</f>
        <v/>
      </c>
      <c r="B2968" s="660" t="str">
        <f>IF(A2968="","",Kampagne_F_D!E2968)</f>
        <v/>
      </c>
      <c r="C2968" s="660" t="str">
        <f>IF(Kampagne_F_D!C2968="","",Kampagne_F_D!C2968)</f>
        <v/>
      </c>
      <c r="D2968" s="711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122">
        <f>_xlfn.NUMBERVALUE(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)</f>
        <v>0</v>
      </c>
      <c r="F2968" s="244" t="str">
        <f>IF(A2968="","",Kampagne_F_D!A2968)</f>
        <v/>
      </c>
      <c r="G2968" s="660" t="str">
        <f>IF(A2968="","",Kampagne_F_D!F2968)</f>
        <v/>
      </c>
      <c r="H2968" s="170" t="str">
        <f>IF(A2968="","",IF($B2968=$AM$3,VLOOKUP($D2968,Adressen_Kampagne_D_F!$B:$V,3,FALSE),IF($B2968=$AM$2,VLOOKUP($E2968,Adressen_Kampagne_D_F!$A:$V,4,FALSE))))</f>
        <v/>
      </c>
      <c r="I2968" s="170" t="str">
        <f>IF(A2968="","",IF(B2968=$AM$2,VLOOKUP(_xlfn.NUMBERVALUE(E2968),Adressen_Kampagne_D_F!$AB:$AE,2,FALSE)))</f>
        <v/>
      </c>
      <c r="J2968" s="170" t="str">
        <f t="shared" si="139"/>
        <v/>
      </c>
      <c r="K2968" s="281" t="str">
        <f t="shared" si="140"/>
        <v/>
      </c>
    </row>
    <row r="2969" spans="1:11" x14ac:dyDescent="0.2">
      <c r="A2969" s="660" t="str">
        <f>IF(Kampagne_F_D!G2969&amp;Kampagne_F_D!C2969&amp;Kampagne_F_D!E2969="","",Kampagne_F_D!G2969&amp;Kampagne_F_D!C2969&amp;Kampagne_F_D!E2969)</f>
        <v/>
      </c>
      <c r="B2969" s="660" t="str">
        <f>IF(A2969="","",Kampagne_F_D!E2969)</f>
        <v/>
      </c>
      <c r="C2969" s="660" t="str">
        <f>IF(Kampagne_F_D!C2969="","",Kampagne_F_D!C2969)</f>
        <v/>
      </c>
      <c r="D2969" s="711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122">
        <f>_xlfn.NUMBERVALUE(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)</f>
        <v>0</v>
      </c>
      <c r="F2969" s="244" t="str">
        <f>IF(A2969="","",Kampagne_F_D!A2969)</f>
        <v/>
      </c>
      <c r="G2969" s="660" t="str">
        <f>IF(A2969="","",Kampagne_F_D!F2969)</f>
        <v/>
      </c>
      <c r="H2969" s="170" t="str">
        <f>IF(A2969="","",IF($B2969=$AM$3,VLOOKUP($D2969,Adressen_Kampagne_D_F!$B:$V,3,FALSE),IF($B2969=$AM$2,VLOOKUP($E2969,Adressen_Kampagne_D_F!$A:$V,4,FALSE))))</f>
        <v/>
      </c>
      <c r="I2969" s="170" t="str">
        <f>IF(A2969="","",IF(B2969=$AM$2,VLOOKUP(_xlfn.NUMBERVALUE(E2969),Adressen_Kampagne_D_F!$AB:$AE,2,FALSE)))</f>
        <v/>
      </c>
      <c r="J2969" s="170" t="str">
        <f t="shared" si="139"/>
        <v/>
      </c>
      <c r="K2969" s="281" t="str">
        <f t="shared" si="140"/>
        <v/>
      </c>
    </row>
    <row r="2970" spans="1:11" x14ac:dyDescent="0.2">
      <c r="A2970" s="660" t="str">
        <f>IF(Kampagne_F_D!G2970&amp;Kampagne_F_D!C2970&amp;Kampagne_F_D!E2970="","",Kampagne_F_D!G2970&amp;Kampagne_F_D!C2970&amp;Kampagne_F_D!E2970)</f>
        <v/>
      </c>
      <c r="B2970" s="660" t="str">
        <f>IF(A2970="","",Kampagne_F_D!E2970)</f>
        <v/>
      </c>
      <c r="C2970" s="660" t="str">
        <f>IF(Kampagne_F_D!C2970="","",Kampagne_F_D!C2970)</f>
        <v/>
      </c>
      <c r="D2970" s="711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122">
        <f>_xlfn.NUMBERVALUE(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)</f>
        <v>0</v>
      </c>
      <c r="F2970" s="244" t="str">
        <f>IF(A2970="","",Kampagne_F_D!A2970)</f>
        <v/>
      </c>
      <c r="G2970" s="660" t="str">
        <f>IF(A2970="","",Kampagne_F_D!F2970)</f>
        <v/>
      </c>
      <c r="H2970" s="170" t="str">
        <f>IF(A2970="","",IF($B2970=$AM$3,VLOOKUP($D2970,Adressen_Kampagne_D_F!$B:$V,3,FALSE),IF($B2970=$AM$2,VLOOKUP($E2970,Adressen_Kampagne_D_F!$A:$V,4,FALSE))))</f>
        <v/>
      </c>
      <c r="I2970" s="170" t="str">
        <f>IF(A2970="","",IF(B2970=$AM$2,VLOOKUP(_xlfn.NUMBERVALUE(E2970),Adressen_Kampagne_D_F!$AB:$AE,2,FALSE)))</f>
        <v/>
      </c>
      <c r="J2970" s="170" t="str">
        <f t="shared" si="139"/>
        <v/>
      </c>
      <c r="K2970" s="281" t="str">
        <f t="shared" si="140"/>
        <v/>
      </c>
    </row>
    <row r="2971" spans="1:11" x14ac:dyDescent="0.2">
      <c r="A2971" s="660" t="str">
        <f>IF(Kampagne_F_D!G2971&amp;Kampagne_F_D!C2971&amp;Kampagne_F_D!E2971="","",Kampagne_F_D!G2971&amp;Kampagne_F_D!C2971&amp;Kampagne_F_D!E2971)</f>
        <v/>
      </c>
      <c r="B2971" s="660" t="str">
        <f>IF(A2971="","",Kampagne_F_D!E2971)</f>
        <v/>
      </c>
      <c r="C2971" s="660" t="str">
        <f>IF(Kampagne_F_D!C2971="","",Kampagne_F_D!C2971)</f>
        <v/>
      </c>
      <c r="D2971" s="711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122">
        <f>_xlfn.NUMBERVALUE(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)</f>
        <v>0</v>
      </c>
      <c r="F2971" s="244" t="str">
        <f>IF(A2971="","",Kampagne_F_D!A2971)</f>
        <v/>
      </c>
      <c r="G2971" s="660" t="str">
        <f>IF(A2971="","",Kampagne_F_D!F2971)</f>
        <v/>
      </c>
      <c r="H2971" s="170" t="str">
        <f>IF(A2971="","",IF($B2971=$AM$3,VLOOKUP($D2971,Adressen_Kampagne_D_F!$B:$V,3,FALSE),IF($B2971=$AM$2,VLOOKUP($E2971,Adressen_Kampagne_D_F!$A:$V,4,FALSE))))</f>
        <v/>
      </c>
      <c r="I2971" s="170" t="str">
        <f>IF(A2971="","",IF(B2971=$AM$2,VLOOKUP(_xlfn.NUMBERVALUE(E2971),Adressen_Kampagne_D_F!$AB:$AE,2,FALSE)))</f>
        <v/>
      </c>
      <c r="J2971" s="170" t="str">
        <f t="shared" si="139"/>
        <v/>
      </c>
      <c r="K2971" s="281" t="str">
        <f t="shared" si="140"/>
        <v/>
      </c>
    </row>
    <row r="2972" spans="1:11" x14ac:dyDescent="0.2">
      <c r="A2972" s="660" t="str">
        <f>IF(Kampagne_F_D!G2972&amp;Kampagne_F_D!C2972&amp;Kampagne_F_D!E2972="","",Kampagne_F_D!G2972&amp;Kampagne_F_D!C2972&amp;Kampagne_F_D!E2972)</f>
        <v/>
      </c>
      <c r="B2972" s="660" t="str">
        <f>IF(A2972="","",Kampagne_F_D!E2972)</f>
        <v/>
      </c>
      <c r="C2972" s="660" t="str">
        <f>IF(Kampagne_F_D!C2972="","",Kampagne_F_D!C2972)</f>
        <v/>
      </c>
      <c r="D2972" s="711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122">
        <f>_xlfn.NUMBERVALUE(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)</f>
        <v>0</v>
      </c>
      <c r="F2972" s="244" t="str">
        <f>IF(A2972="","",Kampagne_F_D!A2972)</f>
        <v/>
      </c>
      <c r="G2972" s="660" t="str">
        <f>IF(A2972="","",Kampagne_F_D!F2972)</f>
        <v/>
      </c>
      <c r="H2972" s="170" t="str">
        <f>IF(A2972="","",IF($B2972=$AM$3,VLOOKUP($D2972,Adressen_Kampagne_D_F!$B:$V,3,FALSE),IF($B2972=$AM$2,VLOOKUP($E2972,Adressen_Kampagne_D_F!$A:$V,4,FALSE))))</f>
        <v/>
      </c>
      <c r="I2972" s="170" t="str">
        <f>IF(A2972="","",IF(B2972=$AM$2,VLOOKUP(_xlfn.NUMBERVALUE(E2972),Adressen_Kampagne_D_F!$AB:$AE,2,FALSE)))</f>
        <v/>
      </c>
      <c r="J2972" s="170" t="str">
        <f t="shared" si="139"/>
        <v/>
      </c>
      <c r="K2972" s="281" t="str">
        <f t="shared" si="140"/>
        <v/>
      </c>
    </row>
    <row r="2973" spans="1:11" x14ac:dyDescent="0.2">
      <c r="A2973" s="660" t="str">
        <f>IF(Kampagne_F_D!G2973&amp;Kampagne_F_D!C2973&amp;Kampagne_F_D!E2973="","",Kampagne_F_D!G2973&amp;Kampagne_F_D!C2973&amp;Kampagne_F_D!E2973)</f>
        <v/>
      </c>
      <c r="B2973" s="660" t="str">
        <f>IF(A2973="","",Kampagne_F_D!E2973)</f>
        <v/>
      </c>
      <c r="C2973" s="660" t="str">
        <f>IF(Kampagne_F_D!C2973="","",Kampagne_F_D!C2973)</f>
        <v/>
      </c>
      <c r="D2973" s="711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122">
        <f>_xlfn.NUMBERVALUE(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)</f>
        <v>0</v>
      </c>
      <c r="F2973" s="244" t="str">
        <f>IF(A2973="","",Kampagne_F_D!A2973)</f>
        <v/>
      </c>
      <c r="G2973" s="660" t="str">
        <f>IF(A2973="","",Kampagne_F_D!F2973)</f>
        <v/>
      </c>
      <c r="H2973" s="170" t="str">
        <f>IF(A2973="","",IF($B2973=$AM$3,VLOOKUP($D2973,Adressen_Kampagne_D_F!$B:$V,3,FALSE),IF($B2973=$AM$2,VLOOKUP($E2973,Adressen_Kampagne_D_F!$A:$V,4,FALSE))))</f>
        <v/>
      </c>
      <c r="I2973" s="170" t="str">
        <f>IF(A2973="","",IF(B2973=$AM$2,VLOOKUP(_xlfn.NUMBERVALUE(E2973),Adressen_Kampagne_D_F!$AB:$AE,2,FALSE)))</f>
        <v/>
      </c>
      <c r="J2973" s="170" t="str">
        <f t="shared" si="139"/>
        <v/>
      </c>
      <c r="K2973" s="281" t="str">
        <f t="shared" si="140"/>
        <v/>
      </c>
    </row>
    <row r="2974" spans="1:11" x14ac:dyDescent="0.2">
      <c r="A2974" s="660" t="str">
        <f>IF(Kampagne_F_D!G2974&amp;Kampagne_F_D!C2974&amp;Kampagne_F_D!E2974="","",Kampagne_F_D!G2974&amp;Kampagne_F_D!C2974&amp;Kampagne_F_D!E2974)</f>
        <v/>
      </c>
      <c r="B2974" s="660" t="str">
        <f>IF(A2974="","",Kampagne_F_D!E2974)</f>
        <v/>
      </c>
      <c r="C2974" s="660" t="str">
        <f>IF(Kampagne_F_D!C2974="","",Kampagne_F_D!C2974)</f>
        <v/>
      </c>
      <c r="D2974" s="711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122">
        <f>_xlfn.NUMBERVALUE(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)</f>
        <v>0</v>
      </c>
      <c r="F2974" s="244" t="str">
        <f>IF(A2974="","",Kampagne_F_D!A2974)</f>
        <v/>
      </c>
      <c r="G2974" s="660" t="str">
        <f>IF(A2974="","",Kampagne_F_D!F2974)</f>
        <v/>
      </c>
      <c r="H2974" s="170" t="str">
        <f>IF(A2974="","",IF($B2974=$AM$3,VLOOKUP($D2974,Adressen_Kampagne_D_F!$B:$V,3,FALSE),IF($B2974=$AM$2,VLOOKUP($E2974,Adressen_Kampagne_D_F!$A:$V,4,FALSE))))</f>
        <v/>
      </c>
      <c r="I2974" s="170" t="str">
        <f>IF(A2974="","",IF(B2974=$AM$2,VLOOKUP(_xlfn.NUMBERVALUE(E2974),Adressen_Kampagne_D_F!$AB:$AE,2,FALSE)))</f>
        <v/>
      </c>
      <c r="J2974" s="170" t="str">
        <f t="shared" si="139"/>
        <v/>
      </c>
      <c r="K2974" s="281" t="str">
        <f t="shared" si="140"/>
        <v/>
      </c>
    </row>
    <row r="2975" spans="1:11" x14ac:dyDescent="0.2">
      <c r="A2975" s="660" t="str">
        <f>IF(Kampagne_F_D!G2975&amp;Kampagne_F_D!C2975&amp;Kampagne_F_D!E2975="","",Kampagne_F_D!G2975&amp;Kampagne_F_D!C2975&amp;Kampagne_F_D!E2975)</f>
        <v/>
      </c>
      <c r="B2975" s="660" t="str">
        <f>IF(A2975="","",Kampagne_F_D!E2975)</f>
        <v/>
      </c>
      <c r="C2975" s="660" t="str">
        <f>IF(Kampagne_F_D!C2975="","",Kampagne_F_D!C2975)</f>
        <v/>
      </c>
      <c r="D2975" s="711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122">
        <f>_xlfn.NUMBERVALUE(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)</f>
        <v>0</v>
      </c>
      <c r="F2975" s="244" t="str">
        <f>IF(A2975="","",Kampagne_F_D!A2975)</f>
        <v/>
      </c>
      <c r="G2975" s="660" t="str">
        <f>IF(A2975="","",Kampagne_F_D!F2975)</f>
        <v/>
      </c>
      <c r="H2975" s="170" t="str">
        <f>IF(A2975="","",IF($B2975=$AM$3,VLOOKUP($D2975,Adressen_Kampagne_D_F!$B:$V,3,FALSE),IF($B2975=$AM$2,VLOOKUP($E2975,Adressen_Kampagne_D_F!$A:$V,4,FALSE))))</f>
        <v/>
      </c>
      <c r="I2975" s="170" t="str">
        <f>IF(A2975="","",IF(B2975=$AM$2,VLOOKUP(_xlfn.NUMBERVALUE(E2975),Adressen_Kampagne_D_F!$AB:$AE,2,FALSE)))</f>
        <v/>
      </c>
      <c r="J2975" s="170" t="str">
        <f t="shared" si="139"/>
        <v/>
      </c>
      <c r="K2975" s="281" t="str">
        <f t="shared" si="140"/>
        <v/>
      </c>
    </row>
    <row r="2976" spans="1:11" x14ac:dyDescent="0.2">
      <c r="A2976" s="660" t="str">
        <f>IF(Kampagne_F_D!G2976&amp;Kampagne_F_D!C2976&amp;Kampagne_F_D!E2976="","",Kampagne_F_D!G2976&amp;Kampagne_F_D!C2976&amp;Kampagne_F_D!E2976)</f>
        <v/>
      </c>
      <c r="B2976" s="660" t="str">
        <f>IF(A2976="","",Kampagne_F_D!E2976)</f>
        <v/>
      </c>
      <c r="C2976" s="660" t="str">
        <f>IF(Kampagne_F_D!C2976="","",Kampagne_F_D!C2976)</f>
        <v/>
      </c>
      <c r="D2976" s="711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122">
        <f>_xlfn.NUMBERVALUE(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)</f>
        <v>0</v>
      </c>
      <c r="F2976" s="244" t="str">
        <f>IF(A2976="","",Kampagne_F_D!A2976)</f>
        <v/>
      </c>
      <c r="G2976" s="660" t="str">
        <f>IF(A2976="","",Kampagne_F_D!F2976)</f>
        <v/>
      </c>
      <c r="H2976" s="170" t="str">
        <f>IF(A2976="","",IF($B2976=$AM$3,VLOOKUP($D2976,Adressen_Kampagne_D_F!$B:$V,3,FALSE),IF($B2976=$AM$2,VLOOKUP($E2976,Adressen_Kampagne_D_F!$A:$V,4,FALSE))))</f>
        <v/>
      </c>
      <c r="I2976" s="170" t="str">
        <f>IF(A2976="","",IF(B2976=$AM$2,VLOOKUP(_xlfn.NUMBERVALUE(E2976),Adressen_Kampagne_D_F!$AB:$AE,2,FALSE)))</f>
        <v/>
      </c>
      <c r="J2976" s="170" t="str">
        <f t="shared" si="139"/>
        <v/>
      </c>
      <c r="K2976" s="281" t="str">
        <f t="shared" si="140"/>
        <v/>
      </c>
    </row>
    <row r="2977" spans="1:11" x14ac:dyDescent="0.2">
      <c r="A2977" s="660" t="str">
        <f>IF(Kampagne_F_D!G2977&amp;Kampagne_F_D!C2977&amp;Kampagne_F_D!E2977="","",Kampagne_F_D!G2977&amp;Kampagne_F_D!C2977&amp;Kampagne_F_D!E2977)</f>
        <v/>
      </c>
      <c r="B2977" s="660" t="str">
        <f>IF(A2977="","",Kampagne_F_D!E2977)</f>
        <v/>
      </c>
      <c r="C2977" s="660" t="str">
        <f>IF(Kampagne_F_D!C2977="","",Kampagne_F_D!C2977)</f>
        <v/>
      </c>
      <c r="D2977" s="711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122">
        <f>_xlfn.NUMBERVALUE(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)</f>
        <v>0</v>
      </c>
      <c r="F2977" s="244" t="str">
        <f>IF(A2977="","",Kampagne_F_D!A2977)</f>
        <v/>
      </c>
      <c r="G2977" s="660" t="str">
        <f>IF(A2977="","",Kampagne_F_D!F2977)</f>
        <v/>
      </c>
      <c r="H2977" s="170" t="str">
        <f>IF(A2977="","",IF($B2977=$AM$3,VLOOKUP($D2977,Adressen_Kampagne_D_F!$B:$V,3,FALSE),IF($B2977=$AM$2,VLOOKUP($E2977,Adressen_Kampagne_D_F!$A:$V,4,FALSE))))</f>
        <v/>
      </c>
      <c r="I2977" s="170" t="str">
        <f>IF(A2977="","",IF(B2977=$AM$2,VLOOKUP(_xlfn.NUMBERVALUE(E2977),Adressen_Kampagne_D_F!$AB:$AE,2,FALSE)))</f>
        <v/>
      </c>
      <c r="J2977" s="170" t="str">
        <f t="shared" si="139"/>
        <v/>
      </c>
      <c r="K2977" s="281" t="str">
        <f t="shared" si="140"/>
        <v/>
      </c>
    </row>
    <row r="2978" spans="1:11" x14ac:dyDescent="0.2">
      <c r="A2978" s="660" t="str">
        <f>IF(Kampagne_F_D!G2978&amp;Kampagne_F_D!C2978&amp;Kampagne_F_D!E2978="","",Kampagne_F_D!G2978&amp;Kampagne_F_D!C2978&amp;Kampagne_F_D!E2978)</f>
        <v/>
      </c>
      <c r="B2978" s="660" t="str">
        <f>IF(A2978="","",Kampagne_F_D!E2978)</f>
        <v/>
      </c>
      <c r="C2978" s="660" t="str">
        <f>IF(Kampagne_F_D!C2978="","",Kampagne_F_D!C2978)</f>
        <v/>
      </c>
      <c r="D2978" s="711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122">
        <f>_xlfn.NUMBERVALUE(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)</f>
        <v>0</v>
      </c>
      <c r="F2978" s="244" t="str">
        <f>IF(A2978="","",Kampagne_F_D!A2978)</f>
        <v/>
      </c>
      <c r="G2978" s="660" t="str">
        <f>IF(A2978="","",Kampagne_F_D!F2978)</f>
        <v/>
      </c>
      <c r="H2978" s="170" t="str">
        <f>IF(A2978="","",IF($B2978=$AM$3,VLOOKUP($D2978,Adressen_Kampagne_D_F!$B:$V,3,FALSE),IF($B2978=$AM$2,VLOOKUP($E2978,Adressen_Kampagne_D_F!$A:$V,4,FALSE))))</f>
        <v/>
      </c>
      <c r="I2978" s="170" t="str">
        <f>IF(A2978="","",IF(B2978=$AM$2,VLOOKUP(_xlfn.NUMBERVALUE(E2978),Adressen_Kampagne_D_F!$AB:$AE,2,FALSE)))</f>
        <v/>
      </c>
      <c r="J2978" s="170" t="str">
        <f t="shared" si="139"/>
        <v/>
      </c>
      <c r="K2978" s="281" t="str">
        <f t="shared" si="140"/>
        <v/>
      </c>
    </row>
    <row r="2979" spans="1:11" x14ac:dyDescent="0.2">
      <c r="A2979" s="660" t="str">
        <f>IF(Kampagne_F_D!G2979&amp;Kampagne_F_D!C2979&amp;Kampagne_F_D!E2979="","",Kampagne_F_D!G2979&amp;Kampagne_F_D!C2979&amp;Kampagne_F_D!E2979)</f>
        <v/>
      </c>
      <c r="B2979" s="660" t="str">
        <f>IF(A2979="","",Kampagne_F_D!E2979)</f>
        <v/>
      </c>
      <c r="C2979" s="660" t="str">
        <f>IF(Kampagne_F_D!C2979="","",Kampagne_F_D!C2979)</f>
        <v/>
      </c>
      <c r="D2979" s="711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122">
        <f>_xlfn.NUMBERVALUE(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)</f>
        <v>0</v>
      </c>
      <c r="F2979" s="244" t="str">
        <f>IF(A2979="","",Kampagne_F_D!A2979)</f>
        <v/>
      </c>
      <c r="G2979" s="660" t="str">
        <f>IF(A2979="","",Kampagne_F_D!F2979)</f>
        <v/>
      </c>
      <c r="H2979" s="170" t="str">
        <f>IF(A2979="","",IF($B2979=$AM$3,VLOOKUP($D2979,Adressen_Kampagne_D_F!$B:$V,3,FALSE),IF($B2979=$AM$2,VLOOKUP($E2979,Adressen_Kampagne_D_F!$A:$V,4,FALSE))))</f>
        <v/>
      </c>
      <c r="I2979" s="170" t="str">
        <f>IF(A2979="","",IF(B2979=$AM$2,VLOOKUP(_xlfn.NUMBERVALUE(E2979),Adressen_Kampagne_D_F!$AB:$AE,2,FALSE)))</f>
        <v/>
      </c>
      <c r="J2979" s="170" t="str">
        <f t="shared" si="139"/>
        <v/>
      </c>
      <c r="K2979" s="281" t="str">
        <f t="shared" si="140"/>
        <v/>
      </c>
    </row>
    <row r="2980" spans="1:11" x14ac:dyDescent="0.2">
      <c r="A2980" s="660" t="str">
        <f>IF(Kampagne_F_D!G2980&amp;Kampagne_F_D!C2980&amp;Kampagne_F_D!E2980="","",Kampagne_F_D!G2980&amp;Kampagne_F_D!C2980&amp;Kampagne_F_D!E2980)</f>
        <v/>
      </c>
      <c r="B2980" s="660" t="str">
        <f>IF(A2980="","",Kampagne_F_D!E2980)</f>
        <v/>
      </c>
      <c r="C2980" s="660" t="str">
        <f>IF(Kampagne_F_D!C2980="","",Kampagne_F_D!C2980)</f>
        <v/>
      </c>
      <c r="D2980" s="711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122">
        <f>_xlfn.NUMBERVALUE(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)</f>
        <v>0</v>
      </c>
      <c r="F2980" s="244" t="str">
        <f>IF(A2980="","",Kampagne_F_D!A2980)</f>
        <v/>
      </c>
      <c r="G2980" s="660" t="str">
        <f>IF(A2980="","",Kampagne_F_D!F2980)</f>
        <v/>
      </c>
      <c r="H2980" s="170" t="str">
        <f>IF(A2980="","",IF($B2980=$AM$3,VLOOKUP($D2980,Adressen_Kampagne_D_F!$B:$V,3,FALSE),IF($B2980=$AM$2,VLOOKUP($E2980,Adressen_Kampagne_D_F!$A:$V,4,FALSE))))</f>
        <v/>
      </c>
      <c r="I2980" s="170" t="str">
        <f>IF(A2980="","",IF(B2980=$AM$2,VLOOKUP(_xlfn.NUMBERVALUE(E2980),Adressen_Kampagne_D_F!$AB:$AE,2,FALSE)))</f>
        <v/>
      </c>
      <c r="J2980" s="170" t="str">
        <f t="shared" si="139"/>
        <v/>
      </c>
      <c r="K2980" s="281" t="str">
        <f t="shared" si="140"/>
        <v/>
      </c>
    </row>
    <row r="2981" spans="1:11" x14ac:dyDescent="0.2">
      <c r="A2981" s="660" t="str">
        <f>IF(Kampagne_F_D!G2981&amp;Kampagne_F_D!C2981&amp;Kampagne_F_D!E2981="","",Kampagne_F_D!G2981&amp;Kampagne_F_D!C2981&amp;Kampagne_F_D!E2981)</f>
        <v/>
      </c>
      <c r="B2981" s="660" t="str">
        <f>IF(A2981="","",Kampagne_F_D!E2981)</f>
        <v/>
      </c>
      <c r="C2981" s="660" t="str">
        <f>IF(Kampagne_F_D!C2981="","",Kampagne_F_D!C2981)</f>
        <v/>
      </c>
      <c r="D2981" s="711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122">
        <f>_xlfn.NUMBERVALUE(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)</f>
        <v>0</v>
      </c>
      <c r="F2981" s="244" t="str">
        <f>IF(A2981="","",Kampagne_F_D!A2981)</f>
        <v/>
      </c>
      <c r="G2981" s="660" t="str">
        <f>IF(A2981="","",Kampagne_F_D!F2981)</f>
        <v/>
      </c>
      <c r="H2981" s="170" t="str">
        <f>IF(A2981="","",IF($B2981=$AM$3,VLOOKUP($D2981,Adressen_Kampagne_D_F!$B:$V,3,FALSE),IF($B2981=$AM$2,VLOOKUP($E2981,Adressen_Kampagne_D_F!$A:$V,4,FALSE))))</f>
        <v/>
      </c>
      <c r="I2981" s="170" t="str">
        <f>IF(A2981="","",IF(B2981=$AM$2,VLOOKUP(_xlfn.NUMBERVALUE(E2981),Adressen_Kampagne_D_F!$AB:$AE,2,FALSE)))</f>
        <v/>
      </c>
      <c r="J2981" s="170" t="str">
        <f t="shared" si="139"/>
        <v/>
      </c>
      <c r="K2981" s="281" t="str">
        <f t="shared" si="140"/>
        <v/>
      </c>
    </row>
    <row r="2982" spans="1:11" x14ac:dyDescent="0.2">
      <c r="A2982" s="660" t="str">
        <f>IF(Kampagne_F_D!G2982&amp;Kampagne_F_D!C2982&amp;Kampagne_F_D!E2982="","",Kampagne_F_D!G2982&amp;Kampagne_F_D!C2982&amp;Kampagne_F_D!E2982)</f>
        <v/>
      </c>
      <c r="B2982" s="660" t="str">
        <f>IF(A2982="","",Kampagne_F_D!E2982)</f>
        <v/>
      </c>
      <c r="C2982" s="660" t="str">
        <f>IF(Kampagne_F_D!C2982="","",Kampagne_F_D!C2982)</f>
        <v/>
      </c>
      <c r="D2982" s="711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122">
        <f>_xlfn.NUMBERVALUE(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)</f>
        <v>0</v>
      </c>
      <c r="F2982" s="244" t="str">
        <f>IF(A2982="","",Kampagne_F_D!A2982)</f>
        <v/>
      </c>
      <c r="G2982" s="660" t="str">
        <f>IF(A2982="","",Kampagne_F_D!F2982)</f>
        <v/>
      </c>
      <c r="H2982" s="170" t="str">
        <f>IF(A2982="","",IF($B2982=$AM$3,VLOOKUP($D2982,Adressen_Kampagne_D_F!$B:$V,3,FALSE),IF($B2982=$AM$2,VLOOKUP($E2982,Adressen_Kampagne_D_F!$A:$V,4,FALSE))))</f>
        <v/>
      </c>
      <c r="I2982" s="170" t="str">
        <f>IF(A2982="","",IF(B2982=$AM$2,VLOOKUP(_xlfn.NUMBERVALUE(E2982),Adressen_Kampagne_D_F!$AB:$AE,2,FALSE)))</f>
        <v/>
      </c>
      <c r="J2982" s="170" t="str">
        <f t="shared" si="139"/>
        <v/>
      </c>
      <c r="K2982" s="281" t="str">
        <f t="shared" si="140"/>
        <v/>
      </c>
    </row>
    <row r="2983" spans="1:11" x14ac:dyDescent="0.2">
      <c r="A2983" s="660" t="str">
        <f>IF(Kampagne_F_D!G2983&amp;Kampagne_F_D!C2983&amp;Kampagne_F_D!E2983="","",Kampagne_F_D!G2983&amp;Kampagne_F_D!C2983&amp;Kampagne_F_D!E2983)</f>
        <v/>
      </c>
      <c r="B2983" s="660" t="str">
        <f>IF(A2983="","",Kampagne_F_D!E2983)</f>
        <v/>
      </c>
      <c r="C2983" s="660" t="str">
        <f>IF(Kampagne_F_D!C2983="","",Kampagne_F_D!C2983)</f>
        <v/>
      </c>
      <c r="D2983" s="711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122">
        <f>_xlfn.NUMBERVALUE(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)</f>
        <v>0</v>
      </c>
      <c r="F2983" s="244" t="str">
        <f>IF(A2983="","",Kampagne_F_D!A2983)</f>
        <v/>
      </c>
      <c r="G2983" s="660" t="str">
        <f>IF(A2983="","",Kampagne_F_D!F2983)</f>
        <v/>
      </c>
      <c r="H2983" s="170" t="str">
        <f>IF(A2983="","",IF($B2983=$AM$3,VLOOKUP($D2983,Adressen_Kampagne_D_F!$B:$V,3,FALSE),IF($B2983=$AM$2,VLOOKUP($E2983,Adressen_Kampagne_D_F!$A:$V,4,FALSE))))</f>
        <v/>
      </c>
      <c r="I2983" s="170" t="str">
        <f>IF(A2983="","",IF(B2983=$AM$2,VLOOKUP(_xlfn.NUMBERVALUE(E2983),Adressen_Kampagne_D_F!$AB:$AE,2,FALSE)))</f>
        <v/>
      </c>
      <c r="J2983" s="170" t="str">
        <f t="shared" si="139"/>
        <v/>
      </c>
      <c r="K2983" s="281" t="str">
        <f t="shared" si="140"/>
        <v/>
      </c>
    </row>
    <row r="2984" spans="1:11" x14ac:dyDescent="0.2">
      <c r="A2984" s="660" t="str">
        <f>IF(Kampagne_F_D!G2984&amp;Kampagne_F_D!C2984&amp;Kampagne_F_D!E2984="","",Kampagne_F_D!G2984&amp;Kampagne_F_D!C2984&amp;Kampagne_F_D!E2984)</f>
        <v/>
      </c>
      <c r="B2984" s="660" t="str">
        <f>IF(A2984="","",Kampagne_F_D!E2984)</f>
        <v/>
      </c>
      <c r="C2984" s="660" t="str">
        <f>IF(Kampagne_F_D!C2984="","",Kampagne_F_D!C2984)</f>
        <v/>
      </c>
      <c r="D2984" s="711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122">
        <f>_xlfn.NUMBERVALUE(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)</f>
        <v>0</v>
      </c>
      <c r="F2984" s="244" t="str">
        <f>IF(A2984="","",Kampagne_F_D!A2984)</f>
        <v/>
      </c>
      <c r="G2984" s="660" t="str">
        <f>IF(A2984="","",Kampagne_F_D!F2984)</f>
        <v/>
      </c>
      <c r="H2984" s="170" t="str">
        <f>IF(A2984="","",IF($B2984=$AM$3,VLOOKUP($D2984,Adressen_Kampagne_D_F!$B:$V,3,FALSE),IF($B2984=$AM$2,VLOOKUP($E2984,Adressen_Kampagne_D_F!$A:$V,4,FALSE))))</f>
        <v/>
      </c>
      <c r="I2984" s="170" t="str">
        <f>IF(A2984="","",IF(B2984=$AM$2,VLOOKUP(_xlfn.NUMBERVALUE(E2984),Adressen_Kampagne_D_F!$AB:$AE,2,FALSE)))</f>
        <v/>
      </c>
      <c r="J2984" s="170" t="str">
        <f t="shared" si="139"/>
        <v/>
      </c>
      <c r="K2984" s="281" t="str">
        <f t="shared" si="140"/>
        <v/>
      </c>
    </row>
    <row r="2985" spans="1:11" x14ac:dyDescent="0.2">
      <c r="A2985" s="660" t="str">
        <f>IF(Kampagne_F_D!G2985&amp;Kampagne_F_D!C2985&amp;Kampagne_F_D!E2985="","",Kampagne_F_D!G2985&amp;Kampagne_F_D!C2985&amp;Kampagne_F_D!E2985)</f>
        <v/>
      </c>
      <c r="B2985" s="660" t="str">
        <f>IF(A2985="","",Kampagne_F_D!E2985)</f>
        <v/>
      </c>
      <c r="C2985" s="660" t="str">
        <f>IF(Kampagne_F_D!C2985="","",Kampagne_F_D!C2985)</f>
        <v/>
      </c>
      <c r="D2985" s="711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122">
        <f>_xlfn.NUMBERVALUE(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)</f>
        <v>0</v>
      </c>
      <c r="F2985" s="244" t="str">
        <f>IF(A2985="","",Kampagne_F_D!A2985)</f>
        <v/>
      </c>
      <c r="G2985" s="660" t="str">
        <f>IF(A2985="","",Kampagne_F_D!F2985)</f>
        <v/>
      </c>
      <c r="H2985" s="170" t="str">
        <f>IF(A2985="","",IF($B2985=$AM$3,VLOOKUP($D2985,Adressen_Kampagne_D_F!$B:$V,3,FALSE),IF($B2985=$AM$2,VLOOKUP($E2985,Adressen_Kampagne_D_F!$A:$V,4,FALSE))))</f>
        <v/>
      </c>
      <c r="I2985" s="170" t="str">
        <f>IF(A2985="","",IF(B2985=$AM$2,VLOOKUP(_xlfn.NUMBERVALUE(E2985),Adressen_Kampagne_D_F!$AB:$AE,2,FALSE)))</f>
        <v/>
      </c>
      <c r="J2985" s="170" t="str">
        <f t="shared" si="139"/>
        <v/>
      </c>
      <c r="K2985" s="281" t="str">
        <f t="shared" si="140"/>
        <v/>
      </c>
    </row>
    <row r="2986" spans="1:11" x14ac:dyDescent="0.2">
      <c r="A2986" s="660" t="str">
        <f>IF(Kampagne_F_D!G2986&amp;Kampagne_F_D!C2986&amp;Kampagne_F_D!E2986="","",Kampagne_F_D!G2986&amp;Kampagne_F_D!C2986&amp;Kampagne_F_D!E2986)</f>
        <v/>
      </c>
      <c r="B2986" s="660" t="str">
        <f>IF(A2986="","",Kampagne_F_D!E2986)</f>
        <v/>
      </c>
      <c r="C2986" s="660" t="str">
        <f>IF(Kampagne_F_D!C2986="","",Kampagne_F_D!C2986)</f>
        <v/>
      </c>
      <c r="D2986" s="711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122">
        <f>_xlfn.NUMBERVALUE(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)</f>
        <v>0</v>
      </c>
      <c r="F2986" s="244" t="str">
        <f>IF(A2986="","",Kampagne_F_D!A2986)</f>
        <v/>
      </c>
      <c r="G2986" s="660" t="str">
        <f>IF(A2986="","",Kampagne_F_D!F2986)</f>
        <v/>
      </c>
      <c r="H2986" s="170" t="str">
        <f>IF(A2986="","",IF($B2986=$AM$3,VLOOKUP($D2986,Adressen_Kampagne_D_F!$B:$V,3,FALSE),IF($B2986=$AM$2,VLOOKUP($E2986,Adressen_Kampagne_D_F!$A:$V,4,FALSE))))</f>
        <v/>
      </c>
      <c r="I2986" s="170" t="str">
        <f>IF(A2986="","",IF(B2986=$AM$2,VLOOKUP(_xlfn.NUMBERVALUE(E2986),Adressen_Kampagne_D_F!$AB:$AE,2,FALSE)))</f>
        <v/>
      </c>
      <c r="J2986" s="170" t="str">
        <f t="shared" si="139"/>
        <v/>
      </c>
      <c r="K2986" s="281" t="str">
        <f t="shared" si="140"/>
        <v/>
      </c>
    </row>
    <row r="2987" spans="1:11" x14ac:dyDescent="0.2">
      <c r="A2987" s="660" t="str">
        <f>IF(Kampagne_F_D!G2987&amp;Kampagne_F_D!C2987&amp;Kampagne_F_D!E2987="","",Kampagne_F_D!G2987&amp;Kampagne_F_D!C2987&amp;Kampagne_F_D!E2987)</f>
        <v/>
      </c>
      <c r="B2987" s="660" t="str">
        <f>IF(A2987="","",Kampagne_F_D!E2987)</f>
        <v/>
      </c>
      <c r="C2987" s="660" t="str">
        <f>IF(Kampagne_F_D!C2987="","",Kampagne_F_D!C2987)</f>
        <v/>
      </c>
      <c r="D2987" s="711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122">
        <f>_xlfn.NUMBERVALUE(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)</f>
        <v>0</v>
      </c>
      <c r="F2987" s="244" t="str">
        <f>IF(A2987="","",Kampagne_F_D!A2987)</f>
        <v/>
      </c>
      <c r="G2987" s="660" t="str">
        <f>IF(A2987="","",Kampagne_F_D!F2987)</f>
        <v/>
      </c>
      <c r="H2987" s="170" t="str">
        <f>IF(A2987="","",IF($B2987=$AM$3,VLOOKUP($D2987,Adressen_Kampagne_D_F!$B:$V,3,FALSE),IF($B2987=$AM$2,VLOOKUP($E2987,Adressen_Kampagne_D_F!$A:$V,4,FALSE))))</f>
        <v/>
      </c>
      <c r="I2987" s="170" t="str">
        <f>IF(A2987="","",IF(B2987=$AM$2,VLOOKUP(_xlfn.NUMBERVALUE(E2987),Adressen_Kampagne_D_F!$AB:$AE,2,FALSE)))</f>
        <v/>
      </c>
      <c r="J2987" s="170" t="str">
        <f t="shared" si="139"/>
        <v/>
      </c>
      <c r="K2987" s="281" t="str">
        <f t="shared" si="140"/>
        <v/>
      </c>
    </row>
    <row r="2988" spans="1:11" x14ac:dyDescent="0.2">
      <c r="A2988" s="660" t="str">
        <f>IF(Kampagne_F_D!G2988&amp;Kampagne_F_D!C2988&amp;Kampagne_F_D!E2988="","",Kampagne_F_D!G2988&amp;Kampagne_F_D!C2988&amp;Kampagne_F_D!E2988)</f>
        <v/>
      </c>
      <c r="B2988" s="660" t="str">
        <f>IF(A2988="","",Kampagne_F_D!E2988)</f>
        <v/>
      </c>
      <c r="C2988" s="660" t="str">
        <f>IF(Kampagne_F_D!C2988="","",Kampagne_F_D!C2988)</f>
        <v/>
      </c>
      <c r="D2988" s="711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122">
        <f>_xlfn.NUMBERVALUE(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)</f>
        <v>0</v>
      </c>
      <c r="F2988" s="244" t="str">
        <f>IF(A2988="","",Kampagne_F_D!A2988)</f>
        <v/>
      </c>
      <c r="G2988" s="660" t="str">
        <f>IF(A2988="","",Kampagne_F_D!F2988)</f>
        <v/>
      </c>
      <c r="H2988" s="170" t="str">
        <f>IF(A2988="","",IF($B2988=$AM$3,VLOOKUP($D2988,Adressen_Kampagne_D_F!$B:$V,3,FALSE),IF($B2988=$AM$2,VLOOKUP($E2988,Adressen_Kampagne_D_F!$A:$V,4,FALSE))))</f>
        <v/>
      </c>
      <c r="I2988" s="170" t="str">
        <f>IF(A2988="","",IF(B2988=$AM$2,VLOOKUP(_xlfn.NUMBERVALUE(E2988),Adressen_Kampagne_D_F!$AB:$AE,2,FALSE)))</f>
        <v/>
      </c>
      <c r="J2988" s="170" t="str">
        <f t="shared" si="139"/>
        <v/>
      </c>
      <c r="K2988" s="281" t="str">
        <f t="shared" si="140"/>
        <v/>
      </c>
    </row>
    <row r="2989" spans="1:11" x14ac:dyDescent="0.2">
      <c r="A2989" s="660" t="str">
        <f>IF(Kampagne_F_D!G2989&amp;Kampagne_F_D!C2989&amp;Kampagne_F_D!E2989="","",Kampagne_F_D!G2989&amp;Kampagne_F_D!C2989&amp;Kampagne_F_D!E2989)</f>
        <v/>
      </c>
      <c r="B2989" s="660" t="str">
        <f>IF(A2989="","",Kampagne_F_D!E2989)</f>
        <v/>
      </c>
      <c r="C2989" s="660" t="str">
        <f>IF(Kampagne_F_D!C2989="","",Kampagne_F_D!C2989)</f>
        <v/>
      </c>
      <c r="D2989" s="711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122">
        <f>_xlfn.NUMBERVALUE(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)</f>
        <v>0</v>
      </c>
      <c r="F2989" s="244" t="str">
        <f>IF(A2989="","",Kampagne_F_D!A2989)</f>
        <v/>
      </c>
      <c r="G2989" s="660" t="str">
        <f>IF(A2989="","",Kampagne_F_D!F2989)</f>
        <v/>
      </c>
      <c r="H2989" s="170" t="str">
        <f>IF(A2989="","",IF($B2989=$AM$3,VLOOKUP($D2989,Adressen_Kampagne_D_F!$B:$V,3,FALSE),IF($B2989=$AM$2,VLOOKUP($E2989,Adressen_Kampagne_D_F!$A:$V,4,FALSE))))</f>
        <v/>
      </c>
      <c r="I2989" s="170" t="str">
        <f>IF(A2989="","",IF(B2989=$AM$2,VLOOKUP(_xlfn.NUMBERVALUE(E2989),Adressen_Kampagne_D_F!$AB:$AE,2,FALSE)))</f>
        <v/>
      </c>
      <c r="J2989" s="170" t="str">
        <f t="shared" si="139"/>
        <v/>
      </c>
      <c r="K2989" s="281" t="str">
        <f t="shared" si="140"/>
        <v/>
      </c>
    </row>
    <row r="2990" spans="1:11" x14ac:dyDescent="0.2">
      <c r="A2990" s="660" t="str">
        <f>IF(Kampagne_F_D!G2990&amp;Kampagne_F_D!C2990&amp;Kampagne_F_D!E2990="","",Kampagne_F_D!G2990&amp;Kampagne_F_D!C2990&amp;Kampagne_F_D!E2990)</f>
        <v/>
      </c>
      <c r="B2990" s="660" t="str">
        <f>IF(A2990="","",Kampagne_F_D!E2990)</f>
        <v/>
      </c>
      <c r="C2990" s="660" t="str">
        <f>IF(Kampagne_F_D!C2990="","",Kampagne_F_D!C2990)</f>
        <v/>
      </c>
      <c r="D2990" s="711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122">
        <f>_xlfn.NUMBERVALUE(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)</f>
        <v>0</v>
      </c>
      <c r="F2990" s="244" t="str">
        <f>IF(A2990="","",Kampagne_F_D!A2990)</f>
        <v/>
      </c>
      <c r="G2990" s="660" t="str">
        <f>IF(A2990="","",Kampagne_F_D!F2990)</f>
        <v/>
      </c>
      <c r="H2990" s="170" t="str">
        <f>IF(A2990="","",IF($B2990=$AM$3,VLOOKUP($D2990,Adressen_Kampagne_D_F!$B:$V,3,FALSE),IF($B2990=$AM$2,VLOOKUP($E2990,Adressen_Kampagne_D_F!$A:$V,4,FALSE))))</f>
        <v/>
      </c>
      <c r="I2990" s="170" t="str">
        <f>IF(A2990="","",IF(B2990=$AM$2,VLOOKUP(_xlfn.NUMBERVALUE(E2990),Adressen_Kampagne_D_F!$AB:$AE,2,FALSE)))</f>
        <v/>
      </c>
      <c r="J2990" s="170" t="str">
        <f t="shared" si="139"/>
        <v/>
      </c>
      <c r="K2990" s="281" t="str">
        <f t="shared" si="140"/>
        <v/>
      </c>
    </row>
    <row r="2991" spans="1:11" x14ac:dyDescent="0.2">
      <c r="A2991" s="660" t="str">
        <f>IF(Kampagne_F_D!G2991&amp;Kampagne_F_D!C2991&amp;Kampagne_F_D!E2991="","",Kampagne_F_D!G2991&amp;Kampagne_F_D!C2991&amp;Kampagne_F_D!E2991)</f>
        <v/>
      </c>
      <c r="B2991" s="660" t="str">
        <f>IF(A2991="","",Kampagne_F_D!E2991)</f>
        <v/>
      </c>
      <c r="C2991" s="660" t="str">
        <f>IF(Kampagne_F_D!C2991="","",Kampagne_F_D!C2991)</f>
        <v/>
      </c>
      <c r="D2991" s="711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122">
        <f>_xlfn.NUMBERVALUE(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)</f>
        <v>0</v>
      </c>
      <c r="F2991" s="244" t="str">
        <f>IF(A2991="","",Kampagne_F_D!A2991)</f>
        <v/>
      </c>
      <c r="G2991" s="660" t="str">
        <f>IF(A2991="","",Kampagne_F_D!F2991)</f>
        <v/>
      </c>
      <c r="H2991" s="170" t="str">
        <f>IF(A2991="","",IF($B2991=$AM$3,VLOOKUP($D2991,Adressen_Kampagne_D_F!$B:$V,3,FALSE),IF($B2991=$AM$2,VLOOKUP($E2991,Adressen_Kampagne_D_F!$A:$V,4,FALSE))))</f>
        <v/>
      </c>
      <c r="I2991" s="170" t="str">
        <f>IF(A2991="","",IF(B2991=$AM$2,VLOOKUP(_xlfn.NUMBERVALUE(E2991),Adressen_Kampagne_D_F!$AB:$AE,2,FALSE)))</f>
        <v/>
      </c>
      <c r="J2991" s="170" t="str">
        <f t="shared" si="139"/>
        <v/>
      </c>
      <c r="K2991" s="281" t="str">
        <f t="shared" si="140"/>
        <v/>
      </c>
    </row>
    <row r="2992" spans="1:11" x14ac:dyDescent="0.2">
      <c r="A2992" s="660" t="str">
        <f>IF(Kampagne_F_D!G2992&amp;Kampagne_F_D!C2992&amp;Kampagne_F_D!E2992="","",Kampagne_F_D!G2992&amp;Kampagne_F_D!C2992&amp;Kampagne_F_D!E2992)</f>
        <v/>
      </c>
      <c r="B2992" s="660" t="str">
        <f>IF(A2992="","",Kampagne_F_D!E2992)</f>
        <v/>
      </c>
      <c r="C2992" s="660" t="str">
        <f>IF(Kampagne_F_D!C2992="","",Kampagne_F_D!C2992)</f>
        <v/>
      </c>
      <c r="D2992" s="711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122">
        <f>_xlfn.NUMBERVALUE(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)</f>
        <v>0</v>
      </c>
      <c r="F2992" s="244" t="str">
        <f>IF(A2992="","",Kampagne_F_D!A2992)</f>
        <v/>
      </c>
      <c r="G2992" s="660" t="str">
        <f>IF(A2992="","",Kampagne_F_D!F2992)</f>
        <v/>
      </c>
      <c r="H2992" s="170" t="str">
        <f>IF(A2992="","",IF($B2992=$AM$3,VLOOKUP($D2992,Adressen_Kampagne_D_F!$B:$V,3,FALSE),IF($B2992=$AM$2,VLOOKUP($E2992,Adressen_Kampagne_D_F!$A:$V,4,FALSE))))</f>
        <v/>
      </c>
      <c r="I2992" s="170" t="str">
        <f>IF(A2992="","",IF(B2992=$AM$2,VLOOKUP(_xlfn.NUMBERVALUE(E2992),Adressen_Kampagne_D_F!$AB:$AE,2,FALSE)))</f>
        <v/>
      </c>
      <c r="J2992" s="170" t="str">
        <f t="shared" si="139"/>
        <v/>
      </c>
      <c r="K2992" s="281" t="str">
        <f t="shared" si="140"/>
        <v/>
      </c>
    </row>
    <row r="2993" spans="1:11" x14ac:dyDescent="0.2">
      <c r="A2993" s="660" t="str">
        <f>IF(Kampagne_F_D!G2993&amp;Kampagne_F_D!C2993&amp;Kampagne_F_D!E2993="","",Kampagne_F_D!G2993&amp;Kampagne_F_D!C2993&amp;Kampagne_F_D!E2993)</f>
        <v/>
      </c>
      <c r="B2993" s="660" t="str">
        <f>IF(A2993="","",Kampagne_F_D!E2993)</f>
        <v/>
      </c>
      <c r="C2993" s="660" t="str">
        <f>IF(Kampagne_F_D!C2993="","",Kampagne_F_D!C2993)</f>
        <v/>
      </c>
      <c r="D2993" s="711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122">
        <f>_xlfn.NUMBERVALUE(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)</f>
        <v>0</v>
      </c>
      <c r="F2993" s="244" t="str">
        <f>IF(A2993="","",Kampagne_F_D!A2993)</f>
        <v/>
      </c>
      <c r="G2993" s="660" t="str">
        <f>IF(A2993="","",Kampagne_F_D!F2993)</f>
        <v/>
      </c>
      <c r="H2993" s="170" t="str">
        <f>IF(A2993="","",IF($B2993=$AM$3,VLOOKUP($D2993,Adressen_Kampagne_D_F!$B:$V,3,FALSE),IF($B2993=$AM$2,VLOOKUP($E2993,Adressen_Kampagne_D_F!$A:$V,4,FALSE))))</f>
        <v/>
      </c>
      <c r="I2993" s="170" t="str">
        <f>IF(A2993="","",IF(B2993=$AM$2,VLOOKUP(_xlfn.NUMBERVALUE(E2993),Adressen_Kampagne_D_F!$AB:$AE,2,FALSE)))</f>
        <v/>
      </c>
      <c r="J2993" s="170" t="str">
        <f t="shared" si="139"/>
        <v/>
      </c>
      <c r="K2993" s="281" t="str">
        <f t="shared" si="140"/>
        <v/>
      </c>
    </row>
    <row r="2994" spans="1:11" x14ac:dyDescent="0.2">
      <c r="A2994" s="660" t="str">
        <f>IF(Kampagne_F_D!G2994&amp;Kampagne_F_D!C2994&amp;Kampagne_F_D!E2994="","",Kampagne_F_D!G2994&amp;Kampagne_F_D!C2994&amp;Kampagne_F_D!E2994)</f>
        <v/>
      </c>
      <c r="B2994" s="660" t="str">
        <f>IF(A2994="","",Kampagne_F_D!E2994)</f>
        <v/>
      </c>
      <c r="C2994" s="660" t="str">
        <f>IF(Kampagne_F_D!C2994="","",Kampagne_F_D!C2994)</f>
        <v/>
      </c>
      <c r="D2994" s="711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122">
        <f>_xlfn.NUMBERVALUE(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)</f>
        <v>0</v>
      </c>
      <c r="F2994" s="244" t="str">
        <f>IF(A2994="","",Kampagne_F_D!A2994)</f>
        <v/>
      </c>
      <c r="G2994" s="660" t="str">
        <f>IF(A2994="","",Kampagne_F_D!F2994)</f>
        <v/>
      </c>
      <c r="H2994" s="170" t="str">
        <f>IF(A2994="","",IF($B2994=$AM$3,VLOOKUP($D2994,Adressen_Kampagne_D_F!$B:$V,3,FALSE),IF($B2994=$AM$2,VLOOKUP($E2994,Adressen_Kampagne_D_F!$A:$V,4,FALSE))))</f>
        <v/>
      </c>
      <c r="I2994" s="170" t="str">
        <f>IF(A2994="","",IF(B2994=$AM$2,VLOOKUP(_xlfn.NUMBERVALUE(E2994),Adressen_Kampagne_D_F!$AB:$AE,2,FALSE)))</f>
        <v/>
      </c>
      <c r="J2994" s="170" t="str">
        <f t="shared" si="139"/>
        <v/>
      </c>
      <c r="K2994" s="281" t="str">
        <f t="shared" si="140"/>
        <v/>
      </c>
    </row>
    <row r="2995" spans="1:11" x14ac:dyDescent="0.2">
      <c r="A2995" s="660" t="str">
        <f>IF(Kampagne_F_D!G2995&amp;Kampagne_F_D!C2995&amp;Kampagne_F_D!E2995="","",Kampagne_F_D!G2995&amp;Kampagne_F_D!C2995&amp;Kampagne_F_D!E2995)</f>
        <v/>
      </c>
      <c r="B2995" s="660" t="str">
        <f>IF(A2995="","",Kampagne_F_D!E2995)</f>
        <v/>
      </c>
      <c r="C2995" s="660" t="str">
        <f>IF(Kampagne_F_D!C2995="","",Kampagne_F_D!C2995)</f>
        <v/>
      </c>
      <c r="D2995" s="711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122">
        <f>_xlfn.NUMBERVALUE(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)</f>
        <v>0</v>
      </c>
      <c r="F2995" s="244" t="str">
        <f>IF(A2995="","",Kampagne_F_D!A2995)</f>
        <v/>
      </c>
      <c r="G2995" s="660" t="str">
        <f>IF(A2995="","",Kampagne_F_D!F2995)</f>
        <v/>
      </c>
      <c r="H2995" s="170" t="str">
        <f>IF(A2995="","",IF($B2995=$AM$3,VLOOKUP($D2995,Adressen_Kampagne_D_F!$B:$V,3,FALSE),IF($B2995=$AM$2,VLOOKUP($E2995,Adressen_Kampagne_D_F!$A:$V,4,FALSE))))</f>
        <v/>
      </c>
      <c r="I2995" s="170" t="str">
        <f>IF(A2995="","",IF(B2995=$AM$2,VLOOKUP(_xlfn.NUMBERVALUE(E2995),Adressen_Kampagne_D_F!$AB:$AE,2,FALSE)))</f>
        <v/>
      </c>
      <c r="J2995" s="170" t="str">
        <f t="shared" si="139"/>
        <v/>
      </c>
      <c r="K2995" s="281" t="str">
        <f t="shared" si="140"/>
        <v/>
      </c>
    </row>
    <row r="2996" spans="1:11" x14ac:dyDescent="0.2">
      <c r="A2996" s="660" t="str">
        <f>IF(Kampagne_F_D!G2996&amp;Kampagne_F_D!C2996&amp;Kampagne_F_D!E2996="","",Kampagne_F_D!G2996&amp;Kampagne_F_D!C2996&amp;Kampagne_F_D!E2996)</f>
        <v/>
      </c>
      <c r="B2996" s="660" t="str">
        <f>IF(A2996="","",Kampagne_F_D!E2996)</f>
        <v/>
      </c>
      <c r="C2996" s="660" t="str">
        <f>IF(Kampagne_F_D!C2996="","",Kampagne_F_D!C2996)</f>
        <v/>
      </c>
      <c r="D2996" s="711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122">
        <f>_xlfn.NUMBERVALUE(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)</f>
        <v>0</v>
      </c>
      <c r="F2996" s="244" t="str">
        <f>IF(A2996="","",Kampagne_F_D!A2996)</f>
        <v/>
      </c>
      <c r="G2996" s="660" t="str">
        <f>IF(A2996="","",Kampagne_F_D!F2996)</f>
        <v/>
      </c>
      <c r="H2996" s="170" t="str">
        <f>IF(A2996="","",IF($B2996=$AM$3,VLOOKUP($D2996,Adressen_Kampagne_D_F!$B:$V,3,FALSE),IF($B2996=$AM$2,VLOOKUP($E2996,Adressen_Kampagne_D_F!$A:$V,4,FALSE))))</f>
        <v/>
      </c>
      <c r="I2996" s="170" t="str">
        <f>IF(A2996="","",IF(B2996=$AM$2,VLOOKUP(_xlfn.NUMBERVALUE(E2996),Adressen_Kampagne_D_F!$AB:$AE,2,FALSE)))</f>
        <v/>
      </c>
      <c r="J2996" s="170" t="str">
        <f t="shared" si="139"/>
        <v/>
      </c>
      <c r="K2996" s="281" t="str">
        <f t="shared" si="140"/>
        <v/>
      </c>
    </row>
    <row r="2997" spans="1:11" x14ac:dyDescent="0.2">
      <c r="A2997" s="660" t="str">
        <f>IF(Kampagne_F_D!G2997&amp;Kampagne_F_D!C2997&amp;Kampagne_F_D!E2997="","",Kampagne_F_D!G2997&amp;Kampagne_F_D!C2997&amp;Kampagne_F_D!E2997)</f>
        <v/>
      </c>
      <c r="B2997" s="660" t="str">
        <f>IF(A2997="","",Kampagne_F_D!E2997)</f>
        <v/>
      </c>
      <c r="C2997" s="660" t="str">
        <f>IF(Kampagne_F_D!C2997="","",Kampagne_F_D!C2997)</f>
        <v/>
      </c>
      <c r="D2997" s="711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122">
        <f>_xlfn.NUMBERVALUE(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)</f>
        <v>0</v>
      </c>
      <c r="F2997" s="244" t="str">
        <f>IF(A2997="","",Kampagne_F_D!A2997)</f>
        <v/>
      </c>
      <c r="G2997" s="660" t="str">
        <f>IF(A2997="","",Kampagne_F_D!F2997)</f>
        <v/>
      </c>
      <c r="H2997" s="170" t="str">
        <f>IF(A2997="","",IF($B2997=$AM$3,VLOOKUP($D2997,Adressen_Kampagne_D_F!$B:$V,3,FALSE),IF($B2997=$AM$2,VLOOKUP($E2997,Adressen_Kampagne_D_F!$A:$V,4,FALSE))))</f>
        <v/>
      </c>
      <c r="I2997" s="170" t="str">
        <f>IF(A2997="","",IF(B2997=$AM$2,VLOOKUP(_xlfn.NUMBERVALUE(E2997),Adressen_Kampagne_D_F!$AB:$AE,2,FALSE)))</f>
        <v/>
      </c>
      <c r="J2997" s="170" t="str">
        <f t="shared" si="139"/>
        <v/>
      </c>
      <c r="K2997" s="281" t="str">
        <f t="shared" si="140"/>
        <v/>
      </c>
    </row>
    <row r="2998" spans="1:11" x14ac:dyDescent="0.2">
      <c r="A2998" s="660" t="str">
        <f>IF(Kampagne_F_D!G2998&amp;Kampagne_F_D!C2998&amp;Kampagne_F_D!E2998="","",Kampagne_F_D!G2998&amp;Kampagne_F_D!C2998&amp;Kampagne_F_D!E2998)</f>
        <v/>
      </c>
      <c r="B2998" s="660" t="str">
        <f>IF(A2998="","",Kampagne_F_D!E2998)</f>
        <v/>
      </c>
      <c r="C2998" s="660" t="str">
        <f>IF(Kampagne_F_D!C2998="","",Kampagne_F_D!C2998)</f>
        <v/>
      </c>
      <c r="D2998" s="711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122">
        <f>_xlfn.NUMBERVALUE(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)</f>
        <v>0</v>
      </c>
      <c r="F2998" s="244" t="str">
        <f>IF(A2998="","",Kampagne_F_D!A2998)</f>
        <v/>
      </c>
      <c r="G2998" s="660" t="str">
        <f>IF(A2998="","",Kampagne_F_D!F2998)</f>
        <v/>
      </c>
      <c r="H2998" s="170" t="str">
        <f>IF(A2998="","",IF($B2998=$AM$3,VLOOKUP($D2998,Adressen_Kampagne_D_F!$B:$V,3,FALSE),IF($B2998=$AM$2,VLOOKUP($E2998,Adressen_Kampagne_D_F!$A:$V,4,FALSE))))</f>
        <v/>
      </c>
      <c r="I2998" s="170" t="str">
        <f>IF(A2998="","",IF(B2998=$AM$2,VLOOKUP(_xlfn.NUMBERVALUE(E2998),Adressen_Kampagne_D_F!$AB:$AE,2,FALSE)))</f>
        <v/>
      </c>
      <c r="J2998" s="170" t="str">
        <f t="shared" si="139"/>
        <v/>
      </c>
      <c r="K2998" s="281" t="str">
        <f t="shared" si="140"/>
        <v/>
      </c>
    </row>
    <row r="2999" spans="1:11" x14ac:dyDescent="0.2">
      <c r="A2999" s="660" t="str">
        <f>IF(Kampagne_F_D!G2999&amp;Kampagne_F_D!C2999&amp;Kampagne_F_D!E2999="","",Kampagne_F_D!G2999&amp;Kampagne_F_D!C2999&amp;Kampagne_F_D!E2999)</f>
        <v/>
      </c>
      <c r="B2999" s="660" t="str">
        <f>IF(A2999="","",Kampagne_F_D!E2999)</f>
        <v/>
      </c>
      <c r="C2999" s="660" t="str">
        <f>IF(Kampagne_F_D!C2999="","",Kampagne_F_D!C2999)</f>
        <v/>
      </c>
      <c r="D2999" s="711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122">
        <f>_xlfn.NUMBERVALUE(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)</f>
        <v>0</v>
      </c>
      <c r="F2999" s="244" t="str">
        <f>IF(A2999="","",Kampagne_F_D!A2999)</f>
        <v/>
      </c>
      <c r="G2999" s="660" t="str">
        <f>IF(A2999="","",Kampagne_F_D!F2999)</f>
        <v/>
      </c>
      <c r="H2999" s="170" t="str">
        <f>IF(A2999="","",IF($B2999=$AM$3,VLOOKUP($D2999,Adressen_Kampagne_D_F!$B:$V,3,FALSE),IF($B2999=$AM$2,VLOOKUP($E2999,Adressen_Kampagne_D_F!$A:$V,4,FALSE))))</f>
        <v/>
      </c>
      <c r="I2999" s="170" t="str">
        <f>IF(A2999="","",IF(B2999=$AM$2,VLOOKUP(_xlfn.NUMBERVALUE(E2999),Adressen_Kampagne_D_F!$AB:$AE,2,FALSE)))</f>
        <v/>
      </c>
      <c r="J2999" s="170" t="str">
        <f t="shared" si="139"/>
        <v/>
      </c>
      <c r="K2999" s="281" t="str">
        <f t="shared" si="140"/>
        <v/>
      </c>
    </row>
    <row r="3000" spans="1:11" x14ac:dyDescent="0.2">
      <c r="A3000" s="660" t="str">
        <f>IF(Kampagne_F_D!G3000&amp;Kampagne_F_D!C3000&amp;Kampagne_F_D!E3000="","",Kampagne_F_D!G3000&amp;Kampagne_F_D!C3000&amp;Kampagne_F_D!E3000)</f>
        <v/>
      </c>
      <c r="B3000" s="660" t="str">
        <f>IF(A3000="","",Kampagne_F_D!E3000)</f>
        <v/>
      </c>
      <c r="C3000" s="660" t="str">
        <f>IF(Kampagne_F_D!C3000="","",Kampagne_F_D!C3000)</f>
        <v/>
      </c>
      <c r="D3000" s="711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122">
        <f>_xlfn.NUMBERVALUE(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)</f>
        <v>0</v>
      </c>
      <c r="F3000" s="244" t="str">
        <f>IF(A3000="","",Kampagne_F_D!A3000)</f>
        <v/>
      </c>
      <c r="G3000" s="660" t="str">
        <f>IF(A3000="","",Kampagne_F_D!F3000)</f>
        <v/>
      </c>
      <c r="H3000" s="170" t="str">
        <f>IF(A3000="","",IF($B3000=$AM$3,VLOOKUP($D3000,Adressen_Kampagne_D_F!$B:$V,3,FALSE),IF($B3000=$AM$2,VLOOKUP($E3000,Adressen_Kampagne_D_F!$A:$V,4,FALSE))))</f>
        <v/>
      </c>
      <c r="I3000" s="170" t="str">
        <f>IF(A3000="","",IF(B3000=$AM$2,VLOOKUP(_xlfn.NUMBERVALUE(E3000),Adressen_Kampagne_D_F!$AB:$AE,2,FALSE)))</f>
        <v/>
      </c>
      <c r="J3000" s="170" t="str">
        <f t="shared" si="139"/>
        <v/>
      </c>
      <c r="K3000" s="281" t="str">
        <f t="shared" si="140"/>
        <v/>
      </c>
    </row>
    <row r="3001" spans="1:11" x14ac:dyDescent="0.2">
      <c r="A3001" s="660" t="str">
        <f>IF(Kampagne_F_D!G3001&amp;Kampagne_F_D!C3001&amp;Kampagne_F_D!E3001="","",Kampagne_F_D!G3001&amp;Kampagne_F_D!C3001&amp;Kampagne_F_D!E3001)</f>
        <v/>
      </c>
      <c r="B3001" s="660" t="str">
        <f>IF(A3001="","",Kampagne_F_D!E3001)</f>
        <v/>
      </c>
      <c r="C3001" s="660" t="str">
        <f>IF(Kampagne_F_D!C3001="","",Kampagne_F_D!C3001)</f>
        <v/>
      </c>
      <c r="D3001" s="711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122">
        <f>_xlfn.NUMBERVALUE(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)</f>
        <v>0</v>
      </c>
      <c r="F3001" s="244" t="str">
        <f>IF(A3001="","",Kampagne_F_D!A3001)</f>
        <v/>
      </c>
      <c r="G3001" s="660" t="str">
        <f>IF(A3001="","",Kampagne_F_D!F3001)</f>
        <v/>
      </c>
      <c r="H3001" s="170" t="str">
        <f>IF(A3001="","",IF($B3001=$AM$3,VLOOKUP($D3001,Adressen_Kampagne_D_F!$B:$V,3,FALSE),IF($B3001=$AM$2,VLOOKUP($E3001,Adressen_Kampagne_D_F!$A:$V,4,FALSE))))</f>
        <v/>
      </c>
      <c r="I3001" s="170" t="str">
        <f>IF(A3001="","",IF(B3001=$AM$2,VLOOKUP(_xlfn.NUMBERVALUE(E3001),Adressen_Kampagne_D_F!$AB:$AE,2,FALSE)))</f>
        <v/>
      </c>
      <c r="J3001" s="170" t="str">
        <f t="shared" si="139"/>
        <v/>
      </c>
      <c r="K3001" s="281" t="str">
        <f t="shared" si="140"/>
        <v/>
      </c>
    </row>
    <row r="3002" spans="1:11" x14ac:dyDescent="0.2">
      <c r="A3002" s="660" t="str">
        <f>IF(Kampagne_F_D!G3002&amp;Kampagne_F_D!C3002&amp;Kampagne_F_D!E3002="","",Kampagne_F_D!G3002&amp;Kampagne_F_D!C3002&amp;Kampagne_F_D!E3002)</f>
        <v/>
      </c>
      <c r="B3002" s="660" t="str">
        <f>IF(A3002="","",Kampagne_F_D!E3002)</f>
        <v/>
      </c>
      <c r="C3002" s="660" t="str">
        <f>IF(Kampagne_F_D!C3002="","",Kampagne_F_D!C3002)</f>
        <v/>
      </c>
      <c r="D3002" s="711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122">
        <f>_xlfn.NUMBERVALUE(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)</f>
        <v>0</v>
      </c>
      <c r="F3002" s="244" t="str">
        <f>IF(A3002="","",Kampagne_F_D!A3002)</f>
        <v/>
      </c>
      <c r="G3002" s="660" t="str">
        <f>IF(A3002="","",Kampagne_F_D!F3002)</f>
        <v/>
      </c>
      <c r="H3002" s="170" t="str">
        <f>IF(A3002="","",IF($B3002=$AM$3,VLOOKUP($D3002,Adressen_Kampagne_D_F!$B:$V,3,FALSE),IF($B3002=$AM$2,VLOOKUP($E3002,Adressen_Kampagne_D_F!$A:$V,4,FALSE))))</f>
        <v/>
      </c>
      <c r="I3002" s="170" t="str">
        <f>IF(A3002="","",IF(B3002=$AM$2,VLOOKUP(_xlfn.NUMBERVALUE(E3002),Adressen_Kampagne_D_F!$AB:$AE,2,FALSE)))</f>
        <v/>
      </c>
      <c r="J3002" s="170" t="str">
        <f t="shared" si="139"/>
        <v/>
      </c>
      <c r="K3002" s="281" t="str">
        <f t="shared" si="140"/>
        <v/>
      </c>
    </row>
    <row r="3003" spans="1:11" x14ac:dyDescent="0.2">
      <c r="A3003" s="660" t="str">
        <f>IF(Kampagne_F_D!G3003&amp;Kampagne_F_D!C3003&amp;Kampagne_F_D!E3003="","",Kampagne_F_D!G3003&amp;Kampagne_F_D!C3003&amp;Kampagne_F_D!E3003)</f>
        <v/>
      </c>
      <c r="B3003" s="660" t="str">
        <f>IF(A3003="","",Kampagne_F_D!E3003)</f>
        <v/>
      </c>
      <c r="C3003" s="660" t="str">
        <f>IF(Kampagne_F_D!C3003="","",Kampagne_F_D!C3003)</f>
        <v/>
      </c>
      <c r="D3003" s="711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122">
        <f>_xlfn.NUMBERVALUE(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)</f>
        <v>0</v>
      </c>
      <c r="F3003" s="244" t="str">
        <f>IF(A3003="","",Kampagne_F_D!A3003)</f>
        <v/>
      </c>
      <c r="G3003" s="660" t="str">
        <f>IF(A3003="","",Kampagne_F_D!F3003)</f>
        <v/>
      </c>
      <c r="H3003" s="170" t="str">
        <f>IF(A3003="","",IF($B3003=$AM$3,VLOOKUP($D3003,Adressen_Kampagne_D_F!$B:$V,3,FALSE),IF($B3003=$AM$2,VLOOKUP($E3003,Adressen_Kampagne_D_F!$A:$V,4,FALSE))))</f>
        <v/>
      </c>
      <c r="I3003" s="170" t="str">
        <f>IF(A3003="","",IF(B3003=$AM$2,VLOOKUP(_xlfn.NUMBERVALUE(E3003),Adressen_Kampagne_D_F!$AB:$AE,2,FALSE)))</f>
        <v/>
      </c>
      <c r="J3003" s="170" t="str">
        <f t="shared" si="139"/>
        <v/>
      </c>
      <c r="K3003" s="281" t="str">
        <f t="shared" si="140"/>
        <v/>
      </c>
    </row>
    <row r="3004" spans="1:11" x14ac:dyDescent="0.2">
      <c r="A3004" s="660" t="str">
        <f>IF(Kampagne_F_D!G3004&amp;Kampagne_F_D!C3004&amp;Kampagne_F_D!E3004="","",Kampagne_F_D!G3004&amp;Kampagne_F_D!C3004&amp;Kampagne_F_D!E3004)</f>
        <v/>
      </c>
      <c r="B3004" s="660" t="str">
        <f>IF(A3004="","",Kampagne_F_D!E3004)</f>
        <v/>
      </c>
      <c r="C3004" s="660" t="str">
        <f>IF(Kampagne_F_D!C3004="","",Kampagne_F_D!C3004)</f>
        <v/>
      </c>
      <c r="D3004" s="711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122">
        <f>_xlfn.NUMBERVALUE(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)</f>
        <v>0</v>
      </c>
      <c r="F3004" s="244" t="str">
        <f>IF(A3004="","",Kampagne_F_D!A3004)</f>
        <v/>
      </c>
      <c r="G3004" s="660" t="str">
        <f>IF(A3004="","",Kampagne_F_D!F3004)</f>
        <v/>
      </c>
      <c r="H3004" s="170" t="str">
        <f>IF(A3004="","",IF($B3004=$AM$3,VLOOKUP($D3004,Adressen_Kampagne_D_F!$B:$V,3,FALSE),IF($B3004=$AM$2,VLOOKUP($E3004,Adressen_Kampagne_D_F!$A:$V,4,FALSE))))</f>
        <v/>
      </c>
      <c r="I3004" s="170" t="str">
        <f>IF(A3004="","",IF(B3004=$AM$2,VLOOKUP(_xlfn.NUMBERVALUE(E3004),Adressen_Kampagne_D_F!$AB:$AE,2,FALSE)))</f>
        <v/>
      </c>
      <c r="J3004" s="170" t="str">
        <f t="shared" si="139"/>
        <v/>
      </c>
      <c r="K3004" s="281" t="str">
        <f t="shared" si="140"/>
        <v/>
      </c>
    </row>
    <row r="3005" spans="1:11" x14ac:dyDescent="0.2">
      <c r="A3005" s="660" t="str">
        <f>IF(Kampagne_F_D!G3005&amp;Kampagne_F_D!C3005&amp;Kampagne_F_D!E3005="","",Kampagne_F_D!G3005&amp;Kampagne_F_D!C3005&amp;Kampagne_F_D!E3005)</f>
        <v/>
      </c>
      <c r="B3005" s="660" t="str">
        <f>IF(A3005="","",Kampagne_F_D!E3005)</f>
        <v/>
      </c>
      <c r="C3005" s="660" t="str">
        <f>IF(Kampagne_F_D!C3005="","",Kampagne_F_D!C3005)</f>
        <v/>
      </c>
      <c r="D3005" s="711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122">
        <f>_xlfn.NUMBERVALUE(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)</f>
        <v>0</v>
      </c>
      <c r="F3005" s="244" t="str">
        <f>IF(A3005="","",Kampagne_F_D!A3005)</f>
        <v/>
      </c>
      <c r="G3005" s="660" t="str">
        <f>IF(A3005="","",Kampagne_F_D!F3005)</f>
        <v/>
      </c>
      <c r="H3005" s="170" t="str">
        <f>IF(A3005="","",IF($B3005=$AM$3,VLOOKUP($D3005,Adressen_Kampagne_D_F!$B:$V,3,FALSE),IF($B3005=$AM$2,VLOOKUP($E3005,Adressen_Kampagne_D_F!$A:$V,4,FALSE))))</f>
        <v/>
      </c>
      <c r="I3005" s="170" t="str">
        <f>IF(A3005="","",IF(B3005=$AM$2,VLOOKUP(_xlfn.NUMBERVALUE(E3005),Adressen_Kampagne_D_F!$AB:$AE,2,FALSE)))</f>
        <v/>
      </c>
      <c r="J3005" s="170" t="str">
        <f t="shared" si="139"/>
        <v/>
      </c>
      <c r="K3005" s="281" t="str">
        <f t="shared" si="140"/>
        <v/>
      </c>
    </row>
    <row r="3006" spans="1:11" x14ac:dyDescent="0.2">
      <c r="A3006" s="660" t="str">
        <f>IF(Kampagne_F_D!G3006&amp;Kampagne_F_D!C3006&amp;Kampagne_F_D!E3006="","",Kampagne_F_D!G3006&amp;Kampagne_F_D!C3006&amp;Kampagne_F_D!E3006)</f>
        <v/>
      </c>
      <c r="B3006" s="660" t="str">
        <f>IF(A3006="","",Kampagne_F_D!E3006)</f>
        <v/>
      </c>
      <c r="C3006" s="660" t="str">
        <f>IF(Kampagne_F_D!C3006="","",Kampagne_F_D!C3006)</f>
        <v/>
      </c>
      <c r="D3006" s="711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122">
        <f>_xlfn.NUMBERVALUE(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)</f>
        <v>0</v>
      </c>
      <c r="F3006" s="244" t="str">
        <f>IF(A3006="","",Kampagne_F_D!A3006)</f>
        <v/>
      </c>
      <c r="G3006" s="660" t="str">
        <f>IF(A3006="","",Kampagne_F_D!F3006)</f>
        <v/>
      </c>
      <c r="H3006" s="170" t="str">
        <f>IF(A3006="","",IF($B3006=$AM$3,VLOOKUP($D3006,Adressen_Kampagne_D_F!$B:$V,3,FALSE),IF($B3006=$AM$2,VLOOKUP($E3006,Adressen_Kampagne_D_F!$A:$V,4,FALSE))))</f>
        <v/>
      </c>
      <c r="I3006" s="170" t="str">
        <f>IF(A3006="","",IF(B3006=$AM$2,VLOOKUP(_xlfn.NUMBERVALUE(E3006),Adressen_Kampagne_D_F!$AB:$AE,2,FALSE)))</f>
        <v/>
      </c>
      <c r="J3006" s="170" t="str">
        <f t="shared" si="139"/>
        <v/>
      </c>
      <c r="K3006" s="281" t="str">
        <f t="shared" si="140"/>
        <v/>
      </c>
    </row>
    <row r="3007" spans="1:11" x14ac:dyDescent="0.2">
      <c r="A3007" s="660" t="str">
        <f>IF(Kampagne_F_D!G3007&amp;Kampagne_F_D!C3007&amp;Kampagne_F_D!E3007="","",Kampagne_F_D!G3007&amp;Kampagne_F_D!C3007&amp;Kampagne_F_D!E3007)</f>
        <v/>
      </c>
      <c r="B3007" s="660" t="str">
        <f>IF(A3007="","",Kampagne_F_D!E3007)</f>
        <v/>
      </c>
      <c r="C3007" s="660" t="str">
        <f>IF(Kampagne_F_D!C3007="","",Kampagne_F_D!C3007)</f>
        <v/>
      </c>
      <c r="D3007" s="711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122">
        <f>_xlfn.NUMBERVALUE(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)</f>
        <v>0</v>
      </c>
      <c r="F3007" s="244" t="str">
        <f>IF(A3007="","",Kampagne_F_D!A3007)</f>
        <v/>
      </c>
      <c r="G3007" s="660" t="str">
        <f>IF(A3007="","",Kampagne_F_D!F3007)</f>
        <v/>
      </c>
      <c r="H3007" s="170" t="str">
        <f>IF(A3007="","",IF($B3007=$AM$3,VLOOKUP($D3007,Adressen_Kampagne_D_F!$B:$V,3,FALSE),IF($B3007=$AM$2,VLOOKUP($E3007,Adressen_Kampagne_D_F!$A:$V,4,FALSE))))</f>
        <v/>
      </c>
      <c r="I3007" s="170" t="str">
        <f>IF(A3007="","",IF(B3007=$AM$2,VLOOKUP(_xlfn.NUMBERVALUE(E3007),Adressen_Kampagne_D_F!$AB:$AE,2,FALSE)))</f>
        <v/>
      </c>
      <c r="J3007" s="170" t="str">
        <f t="shared" si="139"/>
        <v/>
      </c>
      <c r="K3007" s="281" t="str">
        <f t="shared" si="140"/>
        <v/>
      </c>
    </row>
    <row r="3008" spans="1:11" x14ac:dyDescent="0.2">
      <c r="A3008" s="660" t="str">
        <f>IF(Kampagne_F_D!G3008&amp;Kampagne_F_D!C3008&amp;Kampagne_F_D!E3008="","",Kampagne_F_D!G3008&amp;Kampagne_F_D!C3008&amp;Kampagne_F_D!E3008)</f>
        <v/>
      </c>
      <c r="B3008" s="660" t="str">
        <f>IF(A3008="","",Kampagne_F_D!E3008)</f>
        <v/>
      </c>
      <c r="C3008" s="660" t="str">
        <f>IF(Kampagne_F_D!C3008="","",Kampagne_F_D!C3008)</f>
        <v/>
      </c>
      <c r="D3008" s="711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122">
        <f>_xlfn.NUMBERVALUE(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)</f>
        <v>0</v>
      </c>
      <c r="F3008" s="244" t="str">
        <f>IF(A3008="","",Kampagne_F_D!A3008)</f>
        <v/>
      </c>
      <c r="G3008" s="660" t="str">
        <f>IF(A3008="","",Kampagne_F_D!F3008)</f>
        <v/>
      </c>
      <c r="H3008" s="170" t="str">
        <f>IF(A3008="","",IF($B3008=$AM$3,VLOOKUP($D3008,Adressen_Kampagne_D_F!$B:$V,3,FALSE),IF($B3008=$AM$2,VLOOKUP($E3008,Adressen_Kampagne_D_F!$A:$V,4,FALSE))))</f>
        <v/>
      </c>
      <c r="I3008" s="170" t="str">
        <f>IF(A3008="","",IF(B3008=$AM$2,VLOOKUP(_xlfn.NUMBERVALUE(E3008),Adressen_Kampagne_D_F!$AB:$AE,2,FALSE)))</f>
        <v/>
      </c>
      <c r="J3008" s="170" t="str">
        <f t="shared" si="139"/>
        <v/>
      </c>
      <c r="K3008" s="281" t="str">
        <f t="shared" si="140"/>
        <v/>
      </c>
    </row>
    <row r="3009" spans="1:11" x14ac:dyDescent="0.2">
      <c r="A3009" s="660" t="str">
        <f>IF(Kampagne_F_D!G3009&amp;Kampagne_F_D!C3009&amp;Kampagne_F_D!E3009="","",Kampagne_F_D!G3009&amp;Kampagne_F_D!C3009&amp;Kampagne_F_D!E3009)</f>
        <v/>
      </c>
      <c r="B3009" s="660" t="str">
        <f>IF(A3009="","",Kampagne_F_D!E3009)</f>
        <v/>
      </c>
      <c r="C3009" s="660" t="str">
        <f>IF(Kampagne_F_D!C3009="","",Kampagne_F_D!C3009)</f>
        <v/>
      </c>
      <c r="D3009" s="711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122">
        <f>_xlfn.NUMBERVALUE(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)</f>
        <v>0</v>
      </c>
      <c r="F3009" s="244" t="str">
        <f>IF(A3009="","",Kampagne_F_D!A3009)</f>
        <v/>
      </c>
      <c r="G3009" s="660" t="str">
        <f>IF(A3009="","",Kampagne_F_D!F3009)</f>
        <v/>
      </c>
      <c r="H3009" s="170" t="str">
        <f>IF(A3009="","",IF($B3009=$AM$3,VLOOKUP($D3009,Adressen_Kampagne_D_F!$B:$V,3,FALSE),IF($B3009=$AM$2,VLOOKUP($E3009,Adressen_Kampagne_D_F!$A:$V,4,FALSE))))</f>
        <v/>
      </c>
      <c r="I3009" s="170" t="str">
        <f>IF(A3009="","",IF(B3009=$AM$2,VLOOKUP(_xlfn.NUMBERVALUE(E3009),Adressen_Kampagne_D_F!$AB:$AE,2,FALSE)))</f>
        <v/>
      </c>
      <c r="J3009" s="170" t="str">
        <f t="shared" si="139"/>
        <v/>
      </c>
      <c r="K3009" s="281" t="str">
        <f t="shared" si="140"/>
        <v/>
      </c>
    </row>
    <row r="3010" spans="1:11" x14ac:dyDescent="0.2">
      <c r="A3010" s="660" t="str">
        <f>IF(Kampagne_F_D!G3010&amp;Kampagne_F_D!C3010&amp;Kampagne_F_D!E3010="","",Kampagne_F_D!G3010&amp;Kampagne_F_D!C3010&amp;Kampagne_F_D!E3010)</f>
        <v/>
      </c>
      <c r="B3010" s="660" t="str">
        <f>IF(A3010="","",Kampagne_F_D!E3010)</f>
        <v/>
      </c>
      <c r="C3010" s="660" t="str">
        <f>IF(Kampagne_F_D!C3010="","",Kampagne_F_D!C3010)</f>
        <v/>
      </c>
      <c r="D3010" s="711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122">
        <f>_xlfn.NUMBERVALUE(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)</f>
        <v>0</v>
      </c>
      <c r="F3010" s="244" t="str">
        <f>IF(A3010="","",Kampagne_F_D!A3010)</f>
        <v/>
      </c>
      <c r="G3010" s="660" t="str">
        <f>IF(A3010="","",Kampagne_F_D!F3010)</f>
        <v/>
      </c>
      <c r="H3010" s="170" t="str">
        <f>IF(A3010="","",IF($B3010=$AM$3,VLOOKUP($D3010,Adressen_Kampagne_D_F!$B:$V,3,FALSE),IF($B3010=$AM$2,VLOOKUP($E3010,Adressen_Kampagne_D_F!$A:$V,4,FALSE))))</f>
        <v/>
      </c>
      <c r="I3010" s="170" t="str">
        <f>IF(A3010="","",IF(B3010=$AM$2,VLOOKUP(_xlfn.NUMBERVALUE(E3010),Adressen_Kampagne_D_F!$AB:$AE,2,FALSE)))</f>
        <v/>
      </c>
      <c r="J3010" s="170" t="str">
        <f t="shared" si="139"/>
        <v/>
      </c>
      <c r="K3010" s="281" t="str">
        <f t="shared" si="140"/>
        <v/>
      </c>
    </row>
    <row r="3011" spans="1:11" x14ac:dyDescent="0.2">
      <c r="A3011" s="660" t="str">
        <f>IF(Kampagne_F_D!G3011&amp;Kampagne_F_D!C3011&amp;Kampagne_F_D!E3011="","",Kampagne_F_D!G3011&amp;Kampagne_F_D!C3011&amp;Kampagne_F_D!E3011)</f>
        <v/>
      </c>
      <c r="B3011" s="660" t="str">
        <f>IF(A3011="","",Kampagne_F_D!E3011)</f>
        <v/>
      </c>
      <c r="C3011" s="660" t="str">
        <f>IF(Kampagne_F_D!C3011="","",Kampagne_F_D!C3011)</f>
        <v/>
      </c>
      <c r="D3011" s="711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122">
        <f>_xlfn.NUMBERVALUE(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)</f>
        <v>0</v>
      </c>
      <c r="F3011" s="244" t="str">
        <f>IF(A3011="","",Kampagne_F_D!A3011)</f>
        <v/>
      </c>
      <c r="G3011" s="660" t="str">
        <f>IF(A3011="","",Kampagne_F_D!F3011)</f>
        <v/>
      </c>
      <c r="H3011" s="170" t="str">
        <f>IF(A3011="","",IF($B3011=$AM$3,VLOOKUP($D3011,Adressen_Kampagne_D_F!$B:$V,3,FALSE),IF($B3011=$AM$2,VLOOKUP($E3011,Adressen_Kampagne_D_F!$A:$V,4,FALSE))))</f>
        <v/>
      </c>
      <c r="I3011" s="170" t="str">
        <f>IF(A3011="","",IF(B3011=$AM$2,VLOOKUP(_xlfn.NUMBERVALUE(E3011),Adressen_Kampagne_D_F!$AB:$AE,2,FALSE)))</f>
        <v/>
      </c>
      <c r="J3011" s="170" t="str">
        <f t="shared" si="139"/>
        <v/>
      </c>
      <c r="K3011" s="281" t="str">
        <f t="shared" si="140"/>
        <v/>
      </c>
    </row>
    <row r="3012" spans="1:11" x14ac:dyDescent="0.2">
      <c r="A3012" s="660" t="str">
        <f>IF(Kampagne_F_D!G3012&amp;Kampagne_F_D!C3012&amp;Kampagne_F_D!E3012="","",Kampagne_F_D!G3012&amp;Kampagne_F_D!C3012&amp;Kampagne_F_D!E3012)</f>
        <v/>
      </c>
      <c r="B3012" s="660" t="str">
        <f>IF(A3012="","",Kampagne_F_D!E3012)</f>
        <v/>
      </c>
      <c r="C3012" s="660" t="str">
        <f>IF(Kampagne_F_D!C3012="","",Kampagne_F_D!C3012)</f>
        <v/>
      </c>
      <c r="D3012" s="711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122">
        <f>_xlfn.NUMBERVALUE(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)</f>
        <v>0</v>
      </c>
      <c r="F3012" s="244" t="str">
        <f>IF(A3012="","",Kampagne_F_D!A3012)</f>
        <v/>
      </c>
      <c r="G3012" s="660" t="str">
        <f>IF(A3012="","",Kampagne_F_D!F3012)</f>
        <v/>
      </c>
      <c r="H3012" s="170" t="str">
        <f>IF(A3012="","",IF($B3012=$AM$3,VLOOKUP($D3012,Adressen_Kampagne_D_F!$B:$V,3,FALSE),IF($B3012=$AM$2,VLOOKUP($E3012,Adressen_Kampagne_D_F!$A:$V,4,FALSE))))</f>
        <v/>
      </c>
      <c r="I3012" s="170" t="str">
        <f>IF(A3012="","",IF(B3012=$AM$2,VLOOKUP(_xlfn.NUMBERVALUE(E3012),Adressen_Kampagne_D_F!$AB:$AE,2,FALSE)))</f>
        <v/>
      </c>
      <c r="J3012" s="170" t="str">
        <f t="shared" si="139"/>
        <v/>
      </c>
      <c r="K3012" s="281" t="str">
        <f t="shared" si="140"/>
        <v/>
      </c>
    </row>
    <row r="3013" spans="1:11" x14ac:dyDescent="0.2">
      <c r="A3013" s="660" t="str">
        <f>IF(Kampagne_F_D!G3013&amp;Kampagne_F_D!C3013&amp;Kampagne_F_D!E3013="","",Kampagne_F_D!G3013&amp;Kampagne_F_D!C3013&amp;Kampagne_F_D!E3013)</f>
        <v/>
      </c>
      <c r="B3013" s="660" t="str">
        <f>IF(A3013="","",Kampagne_F_D!E3013)</f>
        <v/>
      </c>
      <c r="C3013" s="660" t="str">
        <f>IF(Kampagne_F_D!C3013="","",Kampagne_F_D!C3013)</f>
        <v/>
      </c>
      <c r="D3013" s="711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122">
        <f>_xlfn.NUMBERVALUE(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)</f>
        <v>0</v>
      </c>
      <c r="F3013" s="244" t="str">
        <f>IF(A3013="","",Kampagne_F_D!A3013)</f>
        <v/>
      </c>
      <c r="G3013" s="660" t="str">
        <f>IF(A3013="","",Kampagne_F_D!F3013)</f>
        <v/>
      </c>
      <c r="H3013" s="170" t="str">
        <f>IF(A3013="","",IF($B3013=$AM$3,VLOOKUP($D3013,Adressen_Kampagne_D_F!$B:$V,3,FALSE),IF($B3013=$AM$2,VLOOKUP($E3013,Adressen_Kampagne_D_F!$A:$V,4,FALSE))))</f>
        <v/>
      </c>
      <c r="I3013" s="170" t="str">
        <f>IF(A3013="","",IF(B3013=$AM$2,VLOOKUP(_xlfn.NUMBERVALUE(E3013),Adressen_Kampagne_D_F!$AB:$AE,2,FALSE)))</f>
        <v/>
      </c>
      <c r="J3013" s="170" t="str">
        <f t="shared" si="139"/>
        <v/>
      </c>
      <c r="K3013" s="281" t="str">
        <f t="shared" si="140"/>
        <v/>
      </c>
    </row>
    <row r="3014" spans="1:11" x14ac:dyDescent="0.2">
      <c r="A3014" s="660" t="str">
        <f>IF(Kampagne_F_D!G3014&amp;Kampagne_F_D!C3014&amp;Kampagne_F_D!E3014="","",Kampagne_F_D!G3014&amp;Kampagne_F_D!C3014&amp;Kampagne_F_D!E3014)</f>
        <v/>
      </c>
      <c r="B3014" s="660" t="str">
        <f>IF(A3014="","",Kampagne_F_D!E3014)</f>
        <v/>
      </c>
      <c r="C3014" s="660" t="str">
        <f>IF(Kampagne_F_D!C3014="","",Kampagne_F_D!C3014)</f>
        <v/>
      </c>
      <c r="D3014" s="711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122">
        <f>_xlfn.NUMBERVALUE(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)</f>
        <v>0</v>
      </c>
      <c r="F3014" s="244" t="str">
        <f>IF(A3014="","",Kampagne_F_D!A3014)</f>
        <v/>
      </c>
      <c r="G3014" s="660" t="str">
        <f>IF(A3014="","",Kampagne_F_D!F3014)</f>
        <v/>
      </c>
      <c r="H3014" s="170" t="str">
        <f>IF(A3014="","",IF($B3014=$AM$3,VLOOKUP($D3014,Adressen_Kampagne_D_F!$B:$V,3,FALSE),IF($B3014=$AM$2,VLOOKUP($E3014,Adressen_Kampagne_D_F!$A:$V,4,FALSE))))</f>
        <v/>
      </c>
      <c r="I3014" s="170" t="str">
        <f>IF(A3014="","",IF(B3014=$AM$2,VLOOKUP(_xlfn.NUMBERVALUE(E3014),Adressen_Kampagne_D_F!$AB:$AE,2,FALSE)))</f>
        <v/>
      </c>
      <c r="J3014" s="170" t="str">
        <f t="shared" si="139"/>
        <v/>
      </c>
      <c r="K3014" s="281" t="str">
        <f t="shared" si="140"/>
        <v/>
      </c>
    </row>
    <row r="3015" spans="1:11" x14ac:dyDescent="0.2">
      <c r="A3015" s="660" t="str">
        <f>IF(Kampagne_F_D!G3015&amp;Kampagne_F_D!C3015&amp;Kampagne_F_D!E3015="","",Kampagne_F_D!G3015&amp;Kampagne_F_D!C3015&amp;Kampagne_F_D!E3015)</f>
        <v/>
      </c>
      <c r="B3015" s="660" t="str">
        <f>IF(A3015="","",Kampagne_F_D!E3015)</f>
        <v/>
      </c>
      <c r="C3015" s="660" t="str">
        <f>IF(Kampagne_F_D!C3015="","",Kampagne_F_D!C3015)</f>
        <v/>
      </c>
      <c r="D3015" s="711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122">
        <f>_xlfn.NUMBERVALUE(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)</f>
        <v>0</v>
      </c>
      <c r="F3015" s="244" t="str">
        <f>IF(A3015="","",Kampagne_F_D!A3015)</f>
        <v/>
      </c>
      <c r="G3015" s="660" t="str">
        <f>IF(A3015="","",Kampagne_F_D!F3015)</f>
        <v/>
      </c>
      <c r="H3015" s="170" t="str">
        <f>IF(A3015="","",IF($B3015=$AM$3,VLOOKUP($D3015,Adressen_Kampagne_D_F!$B:$V,3,FALSE),IF($B3015=$AM$2,VLOOKUP($E3015,Adressen_Kampagne_D_F!$A:$V,4,FALSE))))</f>
        <v/>
      </c>
      <c r="I3015" s="170" t="str">
        <f>IF(A3015="","",IF(B3015=$AM$2,VLOOKUP(_xlfn.NUMBERVALUE(E3015),Adressen_Kampagne_D_F!$AB:$AE,2,FALSE)))</f>
        <v/>
      </c>
      <c r="J3015" s="170" t="str">
        <f t="shared" si="139"/>
        <v/>
      </c>
      <c r="K3015" s="281" t="str">
        <f t="shared" si="140"/>
        <v/>
      </c>
    </row>
    <row r="3016" spans="1:11" x14ac:dyDescent="0.2">
      <c r="A3016" s="660" t="str">
        <f>IF(Kampagne_F_D!G3016&amp;Kampagne_F_D!C3016&amp;Kampagne_F_D!E3016="","",Kampagne_F_D!G3016&amp;Kampagne_F_D!C3016&amp;Kampagne_F_D!E3016)</f>
        <v/>
      </c>
      <c r="B3016" s="660" t="str">
        <f>IF(A3016="","",Kampagne_F_D!E3016)</f>
        <v/>
      </c>
      <c r="C3016" s="660" t="str">
        <f>IF(Kampagne_F_D!C3016="","",Kampagne_F_D!C3016)</f>
        <v/>
      </c>
      <c r="D3016" s="711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122">
        <f>_xlfn.NUMBERVALUE(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)</f>
        <v>0</v>
      </c>
      <c r="F3016" s="244" t="str">
        <f>IF(A3016="","",Kampagne_F_D!A3016)</f>
        <v/>
      </c>
      <c r="G3016" s="660" t="str">
        <f>IF(A3016="","",Kampagne_F_D!F3016)</f>
        <v/>
      </c>
      <c r="H3016" s="170" t="str">
        <f>IF(A3016="","",IF($B3016=$AM$3,VLOOKUP($D3016,Adressen_Kampagne_D_F!$B:$V,3,FALSE),IF($B3016=$AM$2,VLOOKUP($E3016,Adressen_Kampagne_D_F!$A:$V,4,FALSE))))</f>
        <v/>
      </c>
      <c r="I3016" s="170" t="str">
        <f>IF(A3016="","",IF(B3016=$AM$2,VLOOKUP(_xlfn.NUMBERVALUE(E3016),Adressen_Kampagne_D_F!$AB:$AE,2,FALSE)))</f>
        <v/>
      </c>
      <c r="J3016" s="170" t="str">
        <f t="shared" si="139"/>
        <v/>
      </c>
      <c r="K3016" s="281" t="str">
        <f t="shared" si="140"/>
        <v/>
      </c>
    </row>
    <row r="3017" spans="1:11" x14ac:dyDescent="0.2">
      <c r="A3017" s="660" t="str">
        <f>IF(Kampagne_F_D!G3017&amp;Kampagne_F_D!C3017&amp;Kampagne_F_D!E3017="","",Kampagne_F_D!G3017&amp;Kampagne_F_D!C3017&amp;Kampagne_F_D!E3017)</f>
        <v/>
      </c>
      <c r="B3017" s="660" t="str">
        <f>IF(A3017="","",Kampagne_F_D!E3017)</f>
        <v/>
      </c>
      <c r="C3017" s="660" t="str">
        <f>IF(Kampagne_F_D!C3017="","",Kampagne_F_D!C3017)</f>
        <v/>
      </c>
      <c r="D3017" s="711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122">
        <f>_xlfn.NUMBERVALUE(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)</f>
        <v>0</v>
      </c>
      <c r="F3017" s="244" t="str">
        <f>IF(A3017="","",Kampagne_F_D!A3017)</f>
        <v/>
      </c>
      <c r="G3017" s="660" t="str">
        <f>IF(A3017="","",Kampagne_F_D!F3017)</f>
        <v/>
      </c>
      <c r="H3017" s="170" t="str">
        <f>IF(A3017="","",IF($B3017=$AM$3,VLOOKUP($D3017,Adressen_Kampagne_D_F!$B:$V,3,FALSE),IF($B3017=$AM$2,VLOOKUP($E3017,Adressen_Kampagne_D_F!$A:$V,4,FALSE))))</f>
        <v/>
      </c>
      <c r="I3017" s="170" t="str">
        <f>IF(A3017="","",IF(B3017=$AM$2,VLOOKUP(_xlfn.NUMBERVALUE(E3017),Adressen_Kampagne_D_F!$AB:$AE,2,FALSE)))</f>
        <v/>
      </c>
      <c r="J3017" s="170" t="str">
        <f t="shared" si="139"/>
        <v/>
      </c>
      <c r="K3017" s="281" t="str">
        <f t="shared" si="140"/>
        <v/>
      </c>
    </row>
    <row r="3018" spans="1:11" x14ac:dyDescent="0.2">
      <c r="A3018" s="660" t="str">
        <f>IF(Kampagne_F_D!G3018&amp;Kampagne_F_D!C3018&amp;Kampagne_F_D!E3018="","",Kampagne_F_D!G3018&amp;Kampagne_F_D!C3018&amp;Kampagne_F_D!E3018)</f>
        <v/>
      </c>
      <c r="B3018" s="660" t="str">
        <f>IF(A3018="","",Kampagne_F_D!E3018)</f>
        <v/>
      </c>
      <c r="C3018" s="660" t="str">
        <f>IF(Kampagne_F_D!C3018="","",Kampagne_F_D!C3018)</f>
        <v/>
      </c>
      <c r="D3018" s="711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122">
        <f>_xlfn.NUMBERVALUE(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)</f>
        <v>0</v>
      </c>
      <c r="F3018" s="244" t="str">
        <f>IF(A3018="","",Kampagne_F_D!A3018)</f>
        <v/>
      </c>
      <c r="G3018" s="660" t="str">
        <f>IF(A3018="","",Kampagne_F_D!F3018)</f>
        <v/>
      </c>
      <c r="H3018" s="170" t="str">
        <f>IF(A3018="","",IF($B3018=$AM$3,VLOOKUP($D3018,Adressen_Kampagne_D_F!$B:$V,3,FALSE),IF($B3018=$AM$2,VLOOKUP($E3018,Adressen_Kampagne_D_F!$A:$V,4,FALSE))))</f>
        <v/>
      </c>
      <c r="I3018" s="170" t="str">
        <f>IF(A3018="","",IF(B3018=$AM$2,VLOOKUP(_xlfn.NUMBERVALUE(E3018),Adressen_Kampagne_D_F!$AB:$AE,2,FALSE)))</f>
        <v/>
      </c>
      <c r="J3018" s="170" t="str">
        <f t="shared" si="139"/>
        <v/>
      </c>
      <c r="K3018" s="281" t="str">
        <f t="shared" si="140"/>
        <v/>
      </c>
    </row>
    <row r="3019" spans="1:11" x14ac:dyDescent="0.2">
      <c r="A3019" s="660" t="str">
        <f>IF(Kampagne_F_D!G3019&amp;Kampagne_F_D!C3019&amp;Kampagne_F_D!E3019="","",Kampagne_F_D!G3019&amp;Kampagne_F_D!C3019&amp;Kampagne_F_D!E3019)</f>
        <v/>
      </c>
      <c r="B3019" s="660" t="str">
        <f>IF(A3019="","",Kampagne_F_D!E3019)</f>
        <v/>
      </c>
      <c r="C3019" s="660" t="str">
        <f>IF(Kampagne_F_D!C3019="","",Kampagne_F_D!C3019)</f>
        <v/>
      </c>
      <c r="D3019" s="711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122">
        <f>_xlfn.NUMBERVALUE(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)</f>
        <v>0</v>
      </c>
      <c r="F3019" s="244" t="str">
        <f>IF(A3019="","",Kampagne_F_D!A3019)</f>
        <v/>
      </c>
      <c r="G3019" s="660" t="str">
        <f>IF(A3019="","",Kampagne_F_D!F3019)</f>
        <v/>
      </c>
      <c r="H3019" s="170" t="str">
        <f>IF(A3019="","",IF($B3019=$AM$3,VLOOKUP($D3019,Adressen_Kampagne_D_F!$B:$V,3,FALSE),IF($B3019=$AM$2,VLOOKUP($E3019,Adressen_Kampagne_D_F!$A:$V,4,FALSE))))</f>
        <v/>
      </c>
      <c r="I3019" s="170" t="str">
        <f>IF(A3019="","",IF(B3019=$AM$2,VLOOKUP(_xlfn.NUMBERVALUE(E3019),Adressen_Kampagne_D_F!$AB:$AE,2,FALSE)))</f>
        <v/>
      </c>
      <c r="J3019" s="170" t="str">
        <f t="shared" si="139"/>
        <v/>
      </c>
      <c r="K3019" s="281" t="str">
        <f t="shared" si="140"/>
        <v/>
      </c>
    </row>
    <row r="3020" spans="1:11" x14ac:dyDescent="0.2">
      <c r="A3020" s="660" t="str">
        <f>IF(Kampagne_F_D!G3020&amp;Kampagne_F_D!C3020&amp;Kampagne_F_D!E3020="","",Kampagne_F_D!G3020&amp;Kampagne_F_D!C3020&amp;Kampagne_F_D!E3020)</f>
        <v/>
      </c>
      <c r="B3020" s="660" t="str">
        <f>IF(A3020="","",Kampagne_F_D!E3020)</f>
        <v/>
      </c>
      <c r="C3020" s="660" t="str">
        <f>IF(Kampagne_F_D!C3020="","",Kampagne_F_D!C3020)</f>
        <v/>
      </c>
      <c r="D3020" s="711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122">
        <f>_xlfn.NUMBERVALUE(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)</f>
        <v>0</v>
      </c>
      <c r="F3020" s="244" t="str">
        <f>IF(A3020="","",Kampagne_F_D!A3020)</f>
        <v/>
      </c>
      <c r="G3020" s="660" t="str">
        <f>IF(A3020="","",Kampagne_F_D!F3020)</f>
        <v/>
      </c>
      <c r="H3020" s="170" t="str">
        <f>IF(A3020="","",IF($B3020=$AM$3,VLOOKUP($D3020,Adressen_Kampagne_D_F!$B:$V,3,FALSE),IF($B3020=$AM$2,VLOOKUP($E3020,Adressen_Kampagne_D_F!$A:$V,4,FALSE))))</f>
        <v/>
      </c>
      <c r="I3020" s="170" t="str">
        <f>IF(A3020="","",IF(B3020=$AM$2,VLOOKUP(_xlfn.NUMBERVALUE(E3020),Adressen_Kampagne_D_F!$AB:$AE,2,FALSE)))</f>
        <v/>
      </c>
      <c r="J3020" s="170" t="str">
        <f t="shared" si="139"/>
        <v/>
      </c>
      <c r="K3020" s="281" t="str">
        <f t="shared" si="140"/>
        <v/>
      </c>
    </row>
    <row r="3021" spans="1:11" x14ac:dyDescent="0.2">
      <c r="A3021" s="660" t="str">
        <f>IF(Kampagne_F_D!G3021&amp;Kampagne_F_D!C3021&amp;Kampagne_F_D!E3021="","",Kampagne_F_D!G3021&amp;Kampagne_F_D!C3021&amp;Kampagne_F_D!E3021)</f>
        <v/>
      </c>
      <c r="B3021" s="660" t="str">
        <f>IF(A3021="","",Kampagne_F_D!E3021)</f>
        <v/>
      </c>
      <c r="C3021" s="660" t="str">
        <f>IF(Kampagne_F_D!C3021="","",Kampagne_F_D!C3021)</f>
        <v/>
      </c>
      <c r="D3021" s="711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122">
        <f>_xlfn.NUMBERVALUE(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)</f>
        <v>0</v>
      </c>
      <c r="F3021" s="244" t="str">
        <f>IF(A3021="","",Kampagne_F_D!A3021)</f>
        <v/>
      </c>
      <c r="G3021" s="660" t="str">
        <f>IF(A3021="","",Kampagne_F_D!F3021)</f>
        <v/>
      </c>
      <c r="H3021" s="170" t="str">
        <f>IF(A3021="","",IF($B3021=$AM$3,VLOOKUP($D3021,Adressen_Kampagne_D_F!$B:$V,3,FALSE),IF($B3021=$AM$2,VLOOKUP($E3021,Adressen_Kampagne_D_F!$A:$V,4,FALSE))))</f>
        <v/>
      </c>
      <c r="I3021" s="170" t="str">
        <f>IF(A3021="","",IF(B3021=$AM$2,VLOOKUP(_xlfn.NUMBERVALUE(E3021),Adressen_Kampagne_D_F!$AB:$AE,2,FALSE)))</f>
        <v/>
      </c>
      <c r="J3021" s="170" t="str">
        <f t="shared" si="139"/>
        <v/>
      </c>
      <c r="K3021" s="281" t="str">
        <f t="shared" si="140"/>
        <v/>
      </c>
    </row>
    <row r="3022" spans="1:11" x14ac:dyDescent="0.2">
      <c r="A3022" s="660" t="str">
        <f>IF(Kampagne_F_D!G3022&amp;Kampagne_F_D!C3022&amp;Kampagne_F_D!E3022="","",Kampagne_F_D!G3022&amp;Kampagne_F_D!C3022&amp;Kampagne_F_D!E3022)</f>
        <v/>
      </c>
      <c r="B3022" s="660" t="str">
        <f>IF(A3022="","",Kampagne_F_D!E3022)</f>
        <v/>
      </c>
      <c r="C3022" s="660" t="str">
        <f>IF(Kampagne_F_D!C3022="","",Kampagne_F_D!C3022)</f>
        <v/>
      </c>
      <c r="D3022" s="711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122">
        <f>_xlfn.NUMBERVALUE(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)</f>
        <v>0</v>
      </c>
      <c r="F3022" s="244" t="str">
        <f>IF(A3022="","",Kampagne_F_D!A3022)</f>
        <v/>
      </c>
      <c r="G3022" s="660" t="str">
        <f>IF(A3022="","",Kampagne_F_D!F3022)</f>
        <v/>
      </c>
      <c r="H3022" s="170" t="str">
        <f>IF(A3022="","",IF($B3022=$AM$3,VLOOKUP($D3022,Adressen_Kampagne_D_F!$B:$V,3,FALSE),IF($B3022=$AM$2,VLOOKUP($E3022,Adressen_Kampagne_D_F!$A:$V,4,FALSE))))</f>
        <v/>
      </c>
      <c r="I3022" s="170" t="str">
        <f>IF(A3022="","",IF(B3022=$AM$2,VLOOKUP(_xlfn.NUMBERVALUE(E3022),Adressen_Kampagne_D_F!$AB:$AE,2,FALSE)))</f>
        <v/>
      </c>
      <c r="J3022" s="170" t="str">
        <f t="shared" si="139"/>
        <v/>
      </c>
      <c r="K3022" s="281" t="str">
        <f t="shared" si="140"/>
        <v/>
      </c>
    </row>
    <row r="3023" spans="1:11" x14ac:dyDescent="0.2">
      <c r="A3023" s="660" t="str">
        <f>IF(Kampagne_F_D!G3023&amp;Kampagne_F_D!C3023&amp;Kampagne_F_D!E3023="","",Kampagne_F_D!G3023&amp;Kampagne_F_D!C3023&amp;Kampagne_F_D!E3023)</f>
        <v/>
      </c>
      <c r="B3023" s="660" t="str">
        <f>IF(A3023="","",Kampagne_F_D!E3023)</f>
        <v/>
      </c>
      <c r="C3023" s="660" t="str">
        <f>IF(Kampagne_F_D!C3023="","",Kampagne_F_D!C3023)</f>
        <v/>
      </c>
      <c r="D3023" s="711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122">
        <f>_xlfn.NUMBERVALUE(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)</f>
        <v>0</v>
      </c>
      <c r="F3023" s="244" t="str">
        <f>IF(A3023="","",Kampagne_F_D!A3023)</f>
        <v/>
      </c>
      <c r="G3023" s="660" t="str">
        <f>IF(A3023="","",Kampagne_F_D!F3023)</f>
        <v/>
      </c>
      <c r="H3023" s="170" t="str">
        <f>IF(A3023="","",IF($B3023=$AM$3,VLOOKUP($D3023,Adressen_Kampagne_D_F!$B:$V,3,FALSE),IF($B3023=$AM$2,VLOOKUP($E3023,Adressen_Kampagne_D_F!$A:$V,4,FALSE))))</f>
        <v/>
      </c>
      <c r="I3023" s="170" t="str">
        <f>IF(A3023="","",IF(B3023=$AM$2,VLOOKUP(_xlfn.NUMBERVALUE(E3023),Adressen_Kampagne_D_F!$AB:$AE,2,FALSE)))</f>
        <v/>
      </c>
      <c r="J3023" s="170" t="str">
        <f t="shared" si="139"/>
        <v/>
      </c>
      <c r="K3023" s="281" t="str">
        <f t="shared" si="140"/>
        <v/>
      </c>
    </row>
    <row r="3024" spans="1:11" x14ac:dyDescent="0.2">
      <c r="A3024" s="660" t="str">
        <f>IF(Kampagne_F_D!G3024&amp;Kampagne_F_D!C3024&amp;Kampagne_F_D!E3024="","",Kampagne_F_D!G3024&amp;Kampagne_F_D!C3024&amp;Kampagne_F_D!E3024)</f>
        <v/>
      </c>
      <c r="B3024" s="660" t="str">
        <f>IF(A3024="","",Kampagne_F_D!E3024)</f>
        <v/>
      </c>
      <c r="C3024" s="660" t="str">
        <f>IF(Kampagne_F_D!C3024="","",Kampagne_F_D!C3024)</f>
        <v/>
      </c>
      <c r="D3024" s="711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122">
        <f>_xlfn.NUMBERVALUE(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)</f>
        <v>0</v>
      </c>
      <c r="F3024" s="244" t="str">
        <f>IF(A3024="","",Kampagne_F_D!A3024)</f>
        <v/>
      </c>
      <c r="G3024" s="660" t="str">
        <f>IF(A3024="","",Kampagne_F_D!F3024)</f>
        <v/>
      </c>
      <c r="H3024" s="170" t="str">
        <f>IF(A3024="","",IF($B3024=$AM$3,VLOOKUP($D3024,Adressen_Kampagne_D_F!$B:$V,3,FALSE),IF($B3024=$AM$2,VLOOKUP($E3024,Adressen_Kampagne_D_F!$A:$V,4,FALSE))))</f>
        <v/>
      </c>
      <c r="I3024" s="170" t="str">
        <f>IF(A3024="","",IF(B3024=$AM$2,VLOOKUP(_xlfn.NUMBERVALUE(E3024),Adressen_Kampagne_D_F!$AB:$AE,2,FALSE)))</f>
        <v/>
      </c>
      <c r="J3024" s="170" t="str">
        <f t="shared" si="139"/>
        <v/>
      </c>
      <c r="K3024" s="281" t="str">
        <f t="shared" si="140"/>
        <v/>
      </c>
    </row>
    <row r="3025" spans="1:11" x14ac:dyDescent="0.2">
      <c r="A3025" s="660" t="str">
        <f>IF(Kampagne_F_D!G3025&amp;Kampagne_F_D!C3025&amp;Kampagne_F_D!E3025="","",Kampagne_F_D!G3025&amp;Kampagne_F_D!C3025&amp;Kampagne_F_D!E3025)</f>
        <v/>
      </c>
      <c r="B3025" s="660" t="str">
        <f>IF(A3025="","",Kampagne_F_D!E3025)</f>
        <v/>
      </c>
      <c r="C3025" s="660" t="str">
        <f>IF(Kampagne_F_D!C3025="","",Kampagne_F_D!C3025)</f>
        <v/>
      </c>
      <c r="D3025" s="711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122">
        <f>_xlfn.NUMBERVALUE(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)</f>
        <v>0</v>
      </c>
      <c r="F3025" s="244" t="str">
        <f>IF(A3025="","",Kampagne_F_D!A3025)</f>
        <v/>
      </c>
      <c r="G3025" s="660" t="str">
        <f>IF(A3025="","",Kampagne_F_D!F3025)</f>
        <v/>
      </c>
      <c r="H3025" s="170" t="str">
        <f>IF(A3025="","",IF($B3025=$AM$3,VLOOKUP($D3025,Adressen_Kampagne_D_F!$B:$V,3,FALSE),IF($B3025=$AM$2,VLOOKUP($E3025,Adressen_Kampagne_D_F!$A:$V,4,FALSE))))</f>
        <v/>
      </c>
      <c r="I3025" s="170" t="str">
        <f>IF(A3025="","",IF(B3025=$AM$2,VLOOKUP(_xlfn.NUMBERVALUE(E3025),Adressen_Kampagne_D_F!$AB:$AE,2,FALSE)))</f>
        <v/>
      </c>
      <c r="J3025" s="170" t="str">
        <f t="shared" si="139"/>
        <v/>
      </c>
      <c r="K3025" s="281" t="str">
        <f t="shared" si="140"/>
        <v/>
      </c>
    </row>
    <row r="3026" spans="1:11" x14ac:dyDescent="0.2">
      <c r="A3026" s="660" t="str">
        <f>IF(Kampagne_F_D!G3026&amp;Kampagne_F_D!C3026&amp;Kampagne_F_D!E3026="","",Kampagne_F_D!G3026&amp;Kampagne_F_D!C3026&amp;Kampagne_F_D!E3026)</f>
        <v/>
      </c>
      <c r="B3026" s="660" t="str">
        <f>IF(A3026="","",Kampagne_F_D!E3026)</f>
        <v/>
      </c>
      <c r="C3026" s="660" t="str">
        <f>IF(Kampagne_F_D!C3026="","",Kampagne_F_D!C3026)</f>
        <v/>
      </c>
      <c r="D3026" s="711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122">
        <f>_xlfn.NUMBERVALUE(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)</f>
        <v>0</v>
      </c>
      <c r="F3026" s="244" t="str">
        <f>IF(A3026="","",Kampagne_F_D!A3026)</f>
        <v/>
      </c>
      <c r="G3026" s="660" t="str">
        <f>IF(A3026="","",Kampagne_F_D!F3026)</f>
        <v/>
      </c>
      <c r="H3026" s="170" t="str">
        <f>IF(A3026="","",IF($B3026=$AM$3,VLOOKUP($D3026,Adressen_Kampagne_D_F!$B:$V,3,FALSE),IF($B3026=$AM$2,VLOOKUP($E3026,Adressen_Kampagne_D_F!$A:$V,4,FALSE))))</f>
        <v/>
      </c>
      <c r="I3026" s="170" t="str">
        <f>IF(A3026="","",IF(B3026=$AM$2,VLOOKUP(_xlfn.NUMBERVALUE(E3026),Adressen_Kampagne_D_F!$AB:$AE,2,FALSE)))</f>
        <v/>
      </c>
      <c r="J3026" s="170" t="str">
        <f t="shared" si="139"/>
        <v/>
      </c>
      <c r="K3026" s="281" t="str">
        <f t="shared" si="140"/>
        <v/>
      </c>
    </row>
    <row r="3027" spans="1:11" x14ac:dyDescent="0.2">
      <c r="A3027" s="660" t="str">
        <f>IF(Kampagne_F_D!G3027&amp;Kampagne_F_D!C3027&amp;Kampagne_F_D!E3027="","",Kampagne_F_D!G3027&amp;Kampagne_F_D!C3027&amp;Kampagne_F_D!E3027)</f>
        <v/>
      </c>
      <c r="B3027" s="660" t="str">
        <f>IF(A3027="","",Kampagne_F_D!E3027)</f>
        <v/>
      </c>
      <c r="C3027" s="660" t="str">
        <f>IF(Kampagne_F_D!C3027="","",Kampagne_F_D!C3027)</f>
        <v/>
      </c>
      <c r="D3027" s="711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122">
        <f>_xlfn.NUMBERVALUE(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)</f>
        <v>0</v>
      </c>
      <c r="F3027" s="244" t="str">
        <f>IF(A3027="","",Kampagne_F_D!A3027)</f>
        <v/>
      </c>
      <c r="G3027" s="660" t="str">
        <f>IF(A3027="","",Kampagne_F_D!F3027)</f>
        <v/>
      </c>
      <c r="H3027" s="170" t="str">
        <f>IF(A3027="","",IF($B3027=$AM$3,VLOOKUP($D3027,Adressen_Kampagne_D_F!$B:$V,3,FALSE),IF($B3027=$AM$2,VLOOKUP($E3027,Adressen_Kampagne_D_F!$A:$V,4,FALSE))))</f>
        <v/>
      </c>
      <c r="I3027" s="170" t="str">
        <f>IF(A3027="","",IF(B3027=$AM$2,VLOOKUP(_xlfn.NUMBERVALUE(E3027),Adressen_Kampagne_D_F!$AB:$AE,2,FALSE)))</f>
        <v/>
      </c>
      <c r="J3027" s="170" t="str">
        <f t="shared" ref="J3027:J3090" si="141">H3027</f>
        <v/>
      </c>
      <c r="K3027" s="281" t="str">
        <f t="shared" ref="K3027:K3090" si="142">C3027</f>
        <v/>
      </c>
    </row>
    <row r="3028" spans="1:11" x14ac:dyDescent="0.2">
      <c r="A3028" s="660" t="str">
        <f>IF(Kampagne_F_D!G3028&amp;Kampagne_F_D!C3028&amp;Kampagne_F_D!E3028="","",Kampagne_F_D!G3028&amp;Kampagne_F_D!C3028&amp;Kampagne_F_D!E3028)</f>
        <v/>
      </c>
      <c r="B3028" s="660" t="str">
        <f>IF(A3028="","",Kampagne_F_D!E3028)</f>
        <v/>
      </c>
      <c r="C3028" s="660" t="str">
        <f>IF(Kampagne_F_D!C3028="","",Kampagne_F_D!C3028)</f>
        <v/>
      </c>
      <c r="D3028" s="711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122">
        <f>_xlfn.NUMBERVALUE(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)</f>
        <v>0</v>
      </c>
      <c r="F3028" s="244" t="str">
        <f>IF(A3028="","",Kampagne_F_D!A3028)</f>
        <v/>
      </c>
      <c r="G3028" s="660" t="str">
        <f>IF(A3028="","",Kampagne_F_D!F3028)</f>
        <v/>
      </c>
      <c r="H3028" s="170" t="str">
        <f>IF(A3028="","",IF($B3028=$AM$3,VLOOKUP($D3028,Adressen_Kampagne_D_F!$B:$V,3,FALSE),IF($B3028=$AM$2,VLOOKUP($E3028,Adressen_Kampagne_D_F!$A:$V,4,FALSE))))</f>
        <v/>
      </c>
      <c r="I3028" s="170" t="str">
        <f>IF(A3028="","",IF(B3028=$AM$2,VLOOKUP(_xlfn.NUMBERVALUE(E3028),Adressen_Kampagne_D_F!$AB:$AE,2,FALSE)))</f>
        <v/>
      </c>
      <c r="J3028" s="170" t="str">
        <f t="shared" si="141"/>
        <v/>
      </c>
      <c r="K3028" s="281" t="str">
        <f t="shared" si="142"/>
        <v/>
      </c>
    </row>
    <row r="3029" spans="1:11" x14ac:dyDescent="0.2">
      <c r="A3029" s="660" t="str">
        <f>IF(Kampagne_F_D!G3029&amp;Kampagne_F_D!C3029&amp;Kampagne_F_D!E3029="","",Kampagne_F_D!G3029&amp;Kampagne_F_D!C3029&amp;Kampagne_F_D!E3029)</f>
        <v/>
      </c>
      <c r="B3029" s="660" t="str">
        <f>IF(A3029="","",Kampagne_F_D!E3029)</f>
        <v/>
      </c>
      <c r="C3029" s="660" t="str">
        <f>IF(Kampagne_F_D!C3029="","",Kampagne_F_D!C3029)</f>
        <v/>
      </c>
      <c r="D3029" s="711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122">
        <f>_xlfn.NUMBERVALUE(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)</f>
        <v>0</v>
      </c>
      <c r="F3029" s="244" t="str">
        <f>IF(A3029="","",Kampagne_F_D!A3029)</f>
        <v/>
      </c>
      <c r="G3029" s="660" t="str">
        <f>IF(A3029="","",Kampagne_F_D!F3029)</f>
        <v/>
      </c>
      <c r="H3029" s="170" t="str">
        <f>IF(A3029="","",IF($B3029=$AM$3,VLOOKUP($D3029,Adressen_Kampagne_D_F!$B:$V,3,FALSE),IF($B3029=$AM$2,VLOOKUP($E3029,Adressen_Kampagne_D_F!$A:$V,4,FALSE))))</f>
        <v/>
      </c>
      <c r="I3029" s="170" t="str">
        <f>IF(A3029="","",IF(B3029=$AM$2,VLOOKUP(_xlfn.NUMBERVALUE(E3029),Adressen_Kampagne_D_F!$AB:$AE,2,FALSE)))</f>
        <v/>
      </c>
      <c r="J3029" s="170" t="str">
        <f t="shared" si="141"/>
        <v/>
      </c>
      <c r="K3029" s="281" t="str">
        <f t="shared" si="142"/>
        <v/>
      </c>
    </row>
    <row r="3030" spans="1:11" x14ac:dyDescent="0.2">
      <c r="A3030" s="660" t="str">
        <f>IF(Kampagne_F_D!G3030&amp;Kampagne_F_D!C3030&amp;Kampagne_F_D!E3030="","",Kampagne_F_D!G3030&amp;Kampagne_F_D!C3030&amp;Kampagne_F_D!E3030)</f>
        <v/>
      </c>
      <c r="B3030" s="660" t="str">
        <f>IF(A3030="","",Kampagne_F_D!E3030)</f>
        <v/>
      </c>
      <c r="C3030" s="660" t="str">
        <f>IF(Kampagne_F_D!C3030="","",Kampagne_F_D!C3030)</f>
        <v/>
      </c>
      <c r="D3030" s="711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122">
        <f>_xlfn.NUMBERVALUE(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)</f>
        <v>0</v>
      </c>
      <c r="F3030" s="244" t="str">
        <f>IF(A3030="","",Kampagne_F_D!A3030)</f>
        <v/>
      </c>
      <c r="G3030" s="660" t="str">
        <f>IF(A3030="","",Kampagne_F_D!F3030)</f>
        <v/>
      </c>
      <c r="H3030" s="170" t="str">
        <f>IF(A3030="","",IF($B3030=$AM$3,VLOOKUP($D3030,Adressen_Kampagne_D_F!$B:$V,3,FALSE),IF($B3030=$AM$2,VLOOKUP($E3030,Adressen_Kampagne_D_F!$A:$V,4,FALSE))))</f>
        <v/>
      </c>
      <c r="I3030" s="170" t="str">
        <f>IF(A3030="","",IF(B3030=$AM$2,VLOOKUP(_xlfn.NUMBERVALUE(E3030),Adressen_Kampagne_D_F!$AB:$AE,2,FALSE)))</f>
        <v/>
      </c>
      <c r="J3030" s="170" t="str">
        <f t="shared" si="141"/>
        <v/>
      </c>
      <c r="K3030" s="281" t="str">
        <f t="shared" si="142"/>
        <v/>
      </c>
    </row>
    <row r="3031" spans="1:11" x14ac:dyDescent="0.2">
      <c r="A3031" s="660" t="str">
        <f>IF(Kampagne_F_D!G3031&amp;Kampagne_F_D!C3031&amp;Kampagne_F_D!E3031="","",Kampagne_F_D!G3031&amp;Kampagne_F_D!C3031&amp;Kampagne_F_D!E3031)</f>
        <v/>
      </c>
      <c r="B3031" s="660" t="str">
        <f>IF(A3031="","",Kampagne_F_D!E3031)</f>
        <v/>
      </c>
      <c r="C3031" s="660" t="str">
        <f>IF(Kampagne_F_D!C3031="","",Kampagne_F_D!C3031)</f>
        <v/>
      </c>
      <c r="D3031" s="711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122">
        <f>_xlfn.NUMBERVALUE(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)</f>
        <v>0</v>
      </c>
      <c r="F3031" s="244" t="str">
        <f>IF(A3031="","",Kampagne_F_D!A3031)</f>
        <v/>
      </c>
      <c r="G3031" s="660" t="str">
        <f>IF(A3031="","",Kampagne_F_D!F3031)</f>
        <v/>
      </c>
      <c r="H3031" s="170" t="str">
        <f>IF(A3031="","",IF($B3031=$AM$3,VLOOKUP($D3031,Adressen_Kampagne_D_F!$B:$V,3,FALSE),IF($B3031=$AM$2,VLOOKUP($E3031,Adressen_Kampagne_D_F!$A:$V,4,FALSE))))</f>
        <v/>
      </c>
      <c r="I3031" s="170" t="str">
        <f>IF(A3031="","",IF(B3031=$AM$2,VLOOKUP(_xlfn.NUMBERVALUE(E3031),Adressen_Kampagne_D_F!$AB:$AE,2,FALSE)))</f>
        <v/>
      </c>
      <c r="J3031" s="170" t="str">
        <f t="shared" si="141"/>
        <v/>
      </c>
      <c r="K3031" s="281" t="str">
        <f t="shared" si="142"/>
        <v/>
      </c>
    </row>
    <row r="3032" spans="1:11" x14ac:dyDescent="0.2">
      <c r="A3032" s="660" t="str">
        <f>IF(Kampagne_F_D!G3032&amp;Kampagne_F_D!C3032&amp;Kampagne_F_D!E3032="","",Kampagne_F_D!G3032&amp;Kampagne_F_D!C3032&amp;Kampagne_F_D!E3032)</f>
        <v/>
      </c>
      <c r="B3032" s="660" t="str">
        <f>IF(A3032="","",Kampagne_F_D!E3032)</f>
        <v/>
      </c>
      <c r="C3032" s="660" t="str">
        <f>IF(Kampagne_F_D!C3032="","",Kampagne_F_D!C3032)</f>
        <v/>
      </c>
      <c r="D3032" s="711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122">
        <f>_xlfn.NUMBERVALUE(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)</f>
        <v>0</v>
      </c>
      <c r="F3032" s="244" t="str">
        <f>IF(A3032="","",Kampagne_F_D!A3032)</f>
        <v/>
      </c>
      <c r="G3032" s="660" t="str">
        <f>IF(A3032="","",Kampagne_F_D!F3032)</f>
        <v/>
      </c>
      <c r="H3032" s="170" t="str">
        <f>IF(A3032="","",IF($B3032=$AM$3,VLOOKUP($D3032,Adressen_Kampagne_D_F!$B:$V,3,FALSE),IF($B3032=$AM$2,VLOOKUP($E3032,Adressen_Kampagne_D_F!$A:$V,4,FALSE))))</f>
        <v/>
      </c>
      <c r="I3032" s="170" t="str">
        <f>IF(A3032="","",IF(B3032=$AM$2,VLOOKUP(_xlfn.NUMBERVALUE(E3032),Adressen_Kampagne_D_F!$AB:$AE,2,FALSE)))</f>
        <v/>
      </c>
      <c r="J3032" s="170" t="str">
        <f t="shared" si="141"/>
        <v/>
      </c>
      <c r="K3032" s="281" t="str">
        <f t="shared" si="142"/>
        <v/>
      </c>
    </row>
    <row r="3033" spans="1:11" x14ac:dyDescent="0.2">
      <c r="A3033" s="660" t="str">
        <f>IF(Kampagne_F_D!G3033&amp;Kampagne_F_D!C3033&amp;Kampagne_F_D!E3033="","",Kampagne_F_D!G3033&amp;Kampagne_F_D!C3033&amp;Kampagne_F_D!E3033)</f>
        <v/>
      </c>
      <c r="B3033" s="660" t="str">
        <f>IF(A3033="","",Kampagne_F_D!E3033)</f>
        <v/>
      </c>
      <c r="C3033" s="660" t="str">
        <f>IF(Kampagne_F_D!C3033="","",Kampagne_F_D!C3033)</f>
        <v/>
      </c>
      <c r="D3033" s="711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122">
        <f>_xlfn.NUMBERVALUE(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)</f>
        <v>0</v>
      </c>
      <c r="F3033" s="244" t="str">
        <f>IF(A3033="","",Kampagne_F_D!A3033)</f>
        <v/>
      </c>
      <c r="G3033" s="660" t="str">
        <f>IF(A3033="","",Kampagne_F_D!F3033)</f>
        <v/>
      </c>
      <c r="H3033" s="170" t="str">
        <f>IF(A3033="","",IF($B3033=$AM$3,VLOOKUP($D3033,Adressen_Kampagne_D_F!$B:$V,3,FALSE),IF($B3033=$AM$2,VLOOKUP($E3033,Adressen_Kampagne_D_F!$A:$V,4,FALSE))))</f>
        <v/>
      </c>
      <c r="I3033" s="170" t="str">
        <f>IF(A3033="","",IF(B3033=$AM$2,VLOOKUP(_xlfn.NUMBERVALUE(E3033),Adressen_Kampagne_D_F!$AB:$AE,2,FALSE)))</f>
        <v/>
      </c>
      <c r="J3033" s="170" t="str">
        <f t="shared" si="141"/>
        <v/>
      </c>
      <c r="K3033" s="281" t="str">
        <f t="shared" si="142"/>
        <v/>
      </c>
    </row>
    <row r="3034" spans="1:11" x14ac:dyDescent="0.2">
      <c r="A3034" s="660" t="str">
        <f>IF(Kampagne_F_D!G3034&amp;Kampagne_F_D!C3034&amp;Kampagne_F_D!E3034="","",Kampagne_F_D!G3034&amp;Kampagne_F_D!C3034&amp;Kampagne_F_D!E3034)</f>
        <v/>
      </c>
      <c r="B3034" s="660" t="str">
        <f>IF(A3034="","",Kampagne_F_D!E3034)</f>
        <v/>
      </c>
      <c r="C3034" s="660" t="str">
        <f>IF(Kampagne_F_D!C3034="","",Kampagne_F_D!C3034)</f>
        <v/>
      </c>
      <c r="D3034" s="711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122">
        <f>_xlfn.NUMBERVALUE(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)</f>
        <v>0</v>
      </c>
      <c r="F3034" s="244" t="str">
        <f>IF(A3034="","",Kampagne_F_D!A3034)</f>
        <v/>
      </c>
      <c r="G3034" s="660" t="str">
        <f>IF(A3034="","",Kampagne_F_D!F3034)</f>
        <v/>
      </c>
      <c r="H3034" s="170" t="str">
        <f>IF(A3034="","",IF($B3034=$AM$3,VLOOKUP($D3034,Adressen_Kampagne_D_F!$B:$V,3,FALSE),IF($B3034=$AM$2,VLOOKUP($E3034,Adressen_Kampagne_D_F!$A:$V,4,FALSE))))</f>
        <v/>
      </c>
      <c r="I3034" s="170" t="str">
        <f>IF(A3034="","",IF(B3034=$AM$2,VLOOKUP(_xlfn.NUMBERVALUE(E3034),Adressen_Kampagne_D_F!$AB:$AE,2,FALSE)))</f>
        <v/>
      </c>
      <c r="J3034" s="170" t="str">
        <f t="shared" si="141"/>
        <v/>
      </c>
      <c r="K3034" s="281" t="str">
        <f t="shared" si="142"/>
        <v/>
      </c>
    </row>
    <row r="3035" spans="1:11" x14ac:dyDescent="0.2">
      <c r="A3035" s="660" t="str">
        <f>IF(Kampagne_F_D!G3035&amp;Kampagne_F_D!C3035&amp;Kampagne_F_D!E3035="","",Kampagne_F_D!G3035&amp;Kampagne_F_D!C3035&amp;Kampagne_F_D!E3035)</f>
        <v/>
      </c>
      <c r="B3035" s="660" t="str">
        <f>IF(A3035="","",Kampagne_F_D!E3035)</f>
        <v/>
      </c>
      <c r="C3035" s="660" t="str">
        <f>IF(Kampagne_F_D!C3035="","",Kampagne_F_D!C3035)</f>
        <v/>
      </c>
      <c r="D3035" s="711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122">
        <f>_xlfn.NUMBERVALUE(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)</f>
        <v>0</v>
      </c>
      <c r="F3035" s="244" t="str">
        <f>IF(A3035="","",Kampagne_F_D!A3035)</f>
        <v/>
      </c>
      <c r="G3035" s="660" t="str">
        <f>IF(A3035="","",Kampagne_F_D!F3035)</f>
        <v/>
      </c>
      <c r="H3035" s="170" t="str">
        <f>IF(A3035="","",IF($B3035=$AM$3,VLOOKUP($D3035,Adressen_Kampagne_D_F!$B:$V,3,FALSE),IF($B3035=$AM$2,VLOOKUP($E3035,Adressen_Kampagne_D_F!$A:$V,4,FALSE))))</f>
        <v/>
      </c>
      <c r="I3035" s="170" t="str">
        <f>IF(A3035="","",IF(B3035=$AM$2,VLOOKUP(_xlfn.NUMBERVALUE(E3035),Adressen_Kampagne_D_F!$AB:$AE,2,FALSE)))</f>
        <v/>
      </c>
      <c r="J3035" s="170" t="str">
        <f t="shared" si="141"/>
        <v/>
      </c>
      <c r="K3035" s="281" t="str">
        <f t="shared" si="142"/>
        <v/>
      </c>
    </row>
    <row r="3036" spans="1:11" x14ac:dyDescent="0.2">
      <c r="A3036" s="660" t="str">
        <f>IF(Kampagne_F_D!G3036&amp;Kampagne_F_D!C3036&amp;Kampagne_F_D!E3036="","",Kampagne_F_D!G3036&amp;Kampagne_F_D!C3036&amp;Kampagne_F_D!E3036)</f>
        <v/>
      </c>
      <c r="B3036" s="660" t="str">
        <f>IF(A3036="","",Kampagne_F_D!E3036)</f>
        <v/>
      </c>
      <c r="C3036" s="660" t="str">
        <f>IF(Kampagne_F_D!C3036="","",Kampagne_F_D!C3036)</f>
        <v/>
      </c>
      <c r="D3036" s="711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122">
        <f>_xlfn.NUMBERVALUE(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)</f>
        <v>0</v>
      </c>
      <c r="F3036" s="244" t="str">
        <f>IF(A3036="","",Kampagne_F_D!A3036)</f>
        <v/>
      </c>
      <c r="G3036" s="660" t="str">
        <f>IF(A3036="","",Kampagne_F_D!F3036)</f>
        <v/>
      </c>
      <c r="H3036" s="170" t="str">
        <f>IF(A3036="","",IF($B3036=$AM$3,VLOOKUP($D3036,Adressen_Kampagne_D_F!$B:$V,3,FALSE),IF($B3036=$AM$2,VLOOKUP($E3036,Adressen_Kampagne_D_F!$A:$V,4,FALSE))))</f>
        <v/>
      </c>
      <c r="I3036" s="170" t="str">
        <f>IF(A3036="","",IF(B3036=$AM$2,VLOOKUP(_xlfn.NUMBERVALUE(E3036),Adressen_Kampagne_D_F!$AB:$AE,2,FALSE)))</f>
        <v/>
      </c>
      <c r="J3036" s="170" t="str">
        <f t="shared" si="141"/>
        <v/>
      </c>
      <c r="K3036" s="281" t="str">
        <f t="shared" si="142"/>
        <v/>
      </c>
    </row>
    <row r="3037" spans="1:11" x14ac:dyDescent="0.2">
      <c r="A3037" s="660" t="str">
        <f>IF(Kampagne_F_D!G3037&amp;Kampagne_F_D!C3037&amp;Kampagne_F_D!E3037="","",Kampagne_F_D!G3037&amp;Kampagne_F_D!C3037&amp;Kampagne_F_D!E3037)</f>
        <v/>
      </c>
      <c r="B3037" s="660" t="str">
        <f>IF(A3037="","",Kampagne_F_D!E3037)</f>
        <v/>
      </c>
      <c r="C3037" s="660" t="str">
        <f>IF(Kampagne_F_D!C3037="","",Kampagne_F_D!C3037)</f>
        <v/>
      </c>
      <c r="D3037" s="711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122">
        <f>_xlfn.NUMBERVALUE(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)</f>
        <v>0</v>
      </c>
      <c r="F3037" s="244" t="str">
        <f>IF(A3037="","",Kampagne_F_D!A3037)</f>
        <v/>
      </c>
      <c r="G3037" s="660" t="str">
        <f>IF(A3037="","",Kampagne_F_D!F3037)</f>
        <v/>
      </c>
      <c r="H3037" s="170" t="str">
        <f>IF(A3037="","",IF($B3037=$AM$3,VLOOKUP($D3037,Adressen_Kampagne_D_F!$B:$V,3,FALSE),IF($B3037=$AM$2,VLOOKUP($E3037,Adressen_Kampagne_D_F!$A:$V,4,FALSE))))</f>
        <v/>
      </c>
      <c r="I3037" s="170" t="str">
        <f>IF(A3037="","",IF(B3037=$AM$2,VLOOKUP(_xlfn.NUMBERVALUE(E3037),Adressen_Kampagne_D_F!$AB:$AE,2,FALSE)))</f>
        <v/>
      </c>
      <c r="J3037" s="170" t="str">
        <f t="shared" si="141"/>
        <v/>
      </c>
      <c r="K3037" s="281" t="str">
        <f t="shared" si="142"/>
        <v/>
      </c>
    </row>
    <row r="3038" spans="1:11" x14ac:dyDescent="0.2">
      <c r="A3038" s="660" t="str">
        <f>IF(Kampagne_F_D!G3038&amp;Kampagne_F_D!C3038&amp;Kampagne_F_D!E3038="","",Kampagne_F_D!G3038&amp;Kampagne_F_D!C3038&amp;Kampagne_F_D!E3038)</f>
        <v/>
      </c>
      <c r="B3038" s="660" t="str">
        <f>IF(A3038="","",Kampagne_F_D!E3038)</f>
        <v/>
      </c>
      <c r="C3038" s="660" t="str">
        <f>IF(Kampagne_F_D!C3038="","",Kampagne_F_D!C3038)</f>
        <v/>
      </c>
      <c r="D3038" s="711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122">
        <f>_xlfn.NUMBERVALUE(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)</f>
        <v>0</v>
      </c>
      <c r="F3038" s="244" t="str">
        <f>IF(A3038="","",Kampagne_F_D!A3038)</f>
        <v/>
      </c>
      <c r="G3038" s="660" t="str">
        <f>IF(A3038="","",Kampagne_F_D!F3038)</f>
        <v/>
      </c>
      <c r="H3038" s="170" t="str">
        <f>IF(A3038="","",IF($B3038=$AM$3,VLOOKUP($D3038,Adressen_Kampagne_D_F!$B:$V,3,FALSE),IF($B3038=$AM$2,VLOOKUP($E3038,Adressen_Kampagne_D_F!$A:$V,4,FALSE))))</f>
        <v/>
      </c>
      <c r="I3038" s="170" t="str">
        <f>IF(A3038="","",IF(B3038=$AM$2,VLOOKUP(_xlfn.NUMBERVALUE(E3038),Adressen_Kampagne_D_F!$AB:$AE,2,FALSE)))</f>
        <v/>
      </c>
      <c r="J3038" s="170" t="str">
        <f t="shared" si="141"/>
        <v/>
      </c>
      <c r="K3038" s="281" t="str">
        <f t="shared" si="142"/>
        <v/>
      </c>
    </row>
    <row r="3039" spans="1:11" x14ac:dyDescent="0.2">
      <c r="A3039" s="660" t="str">
        <f>IF(Kampagne_F_D!G3039&amp;Kampagne_F_D!C3039&amp;Kampagne_F_D!E3039="","",Kampagne_F_D!G3039&amp;Kampagne_F_D!C3039&amp;Kampagne_F_D!E3039)</f>
        <v/>
      </c>
      <c r="B3039" s="660" t="str">
        <f>IF(A3039="","",Kampagne_F_D!E3039)</f>
        <v/>
      </c>
      <c r="C3039" s="660" t="str">
        <f>IF(Kampagne_F_D!C3039="","",Kampagne_F_D!C3039)</f>
        <v/>
      </c>
      <c r="D3039" s="711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122">
        <f>_xlfn.NUMBERVALUE(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)</f>
        <v>0</v>
      </c>
      <c r="F3039" s="244" t="str">
        <f>IF(A3039="","",Kampagne_F_D!A3039)</f>
        <v/>
      </c>
      <c r="G3039" s="660" t="str">
        <f>IF(A3039="","",Kampagne_F_D!F3039)</f>
        <v/>
      </c>
      <c r="H3039" s="170" t="str">
        <f>IF(A3039="","",IF($B3039=$AM$3,VLOOKUP($D3039,Adressen_Kampagne_D_F!$B:$V,3,FALSE),IF($B3039=$AM$2,VLOOKUP($E3039,Adressen_Kampagne_D_F!$A:$V,4,FALSE))))</f>
        <v/>
      </c>
      <c r="I3039" s="170" t="str">
        <f>IF(A3039="","",IF(B3039=$AM$2,VLOOKUP(_xlfn.NUMBERVALUE(E3039),Adressen_Kampagne_D_F!$AB:$AE,2,FALSE)))</f>
        <v/>
      </c>
      <c r="J3039" s="170" t="str">
        <f t="shared" si="141"/>
        <v/>
      </c>
      <c r="K3039" s="281" t="str">
        <f t="shared" si="142"/>
        <v/>
      </c>
    </row>
    <row r="3040" spans="1:11" x14ac:dyDescent="0.2">
      <c r="A3040" s="660" t="str">
        <f>IF(Kampagne_F_D!G3040&amp;Kampagne_F_D!C3040&amp;Kampagne_F_D!E3040="","",Kampagne_F_D!G3040&amp;Kampagne_F_D!C3040&amp;Kampagne_F_D!E3040)</f>
        <v/>
      </c>
      <c r="B3040" s="660" t="str">
        <f>IF(A3040="","",Kampagne_F_D!E3040)</f>
        <v/>
      </c>
      <c r="C3040" s="660" t="str">
        <f>IF(Kampagne_F_D!C3040="","",Kampagne_F_D!C3040)</f>
        <v/>
      </c>
      <c r="D3040" s="711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122">
        <f>_xlfn.NUMBERVALUE(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)</f>
        <v>0</v>
      </c>
      <c r="F3040" s="244" t="str">
        <f>IF(A3040="","",Kampagne_F_D!A3040)</f>
        <v/>
      </c>
      <c r="G3040" s="660" t="str">
        <f>IF(A3040="","",Kampagne_F_D!F3040)</f>
        <v/>
      </c>
      <c r="H3040" s="170" t="str">
        <f>IF(A3040="","",IF($B3040=$AM$3,VLOOKUP($D3040,Adressen_Kampagne_D_F!$B:$V,3,FALSE),IF($B3040=$AM$2,VLOOKUP($E3040,Adressen_Kampagne_D_F!$A:$V,4,FALSE))))</f>
        <v/>
      </c>
      <c r="I3040" s="170" t="str">
        <f>IF(A3040="","",IF(B3040=$AM$2,VLOOKUP(_xlfn.NUMBERVALUE(E3040),Adressen_Kampagne_D_F!$AB:$AE,2,FALSE)))</f>
        <v/>
      </c>
      <c r="J3040" s="170" t="str">
        <f t="shared" si="141"/>
        <v/>
      </c>
      <c r="K3040" s="281" t="str">
        <f t="shared" si="142"/>
        <v/>
      </c>
    </row>
    <row r="3041" spans="1:11" x14ac:dyDescent="0.2">
      <c r="A3041" s="660" t="str">
        <f>IF(Kampagne_F_D!G3041&amp;Kampagne_F_D!C3041&amp;Kampagne_F_D!E3041="","",Kampagne_F_D!G3041&amp;Kampagne_F_D!C3041&amp;Kampagne_F_D!E3041)</f>
        <v/>
      </c>
      <c r="B3041" s="660" t="str">
        <f>IF(A3041="","",Kampagne_F_D!E3041)</f>
        <v/>
      </c>
      <c r="C3041" s="660" t="str">
        <f>IF(Kampagne_F_D!C3041="","",Kampagne_F_D!C3041)</f>
        <v/>
      </c>
      <c r="D3041" s="711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122">
        <f>_xlfn.NUMBERVALUE(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)</f>
        <v>0</v>
      </c>
      <c r="F3041" s="244" t="str">
        <f>IF(A3041="","",Kampagne_F_D!A3041)</f>
        <v/>
      </c>
      <c r="G3041" s="660" t="str">
        <f>IF(A3041="","",Kampagne_F_D!F3041)</f>
        <v/>
      </c>
      <c r="H3041" s="170" t="str">
        <f>IF(A3041="","",IF($B3041=$AM$3,VLOOKUP($D3041,Adressen_Kampagne_D_F!$B:$V,3,FALSE),IF($B3041=$AM$2,VLOOKUP($E3041,Adressen_Kampagne_D_F!$A:$V,4,FALSE))))</f>
        <v/>
      </c>
      <c r="I3041" s="170" t="str">
        <f>IF(A3041="","",IF(B3041=$AM$2,VLOOKUP(_xlfn.NUMBERVALUE(E3041),Adressen_Kampagne_D_F!$AB:$AE,2,FALSE)))</f>
        <v/>
      </c>
      <c r="J3041" s="170" t="str">
        <f t="shared" si="141"/>
        <v/>
      </c>
      <c r="K3041" s="281" t="str">
        <f t="shared" si="142"/>
        <v/>
      </c>
    </row>
    <row r="3042" spans="1:11" x14ac:dyDescent="0.2">
      <c r="A3042" s="660" t="str">
        <f>IF(Kampagne_F_D!G3042&amp;Kampagne_F_D!C3042&amp;Kampagne_F_D!E3042="","",Kampagne_F_D!G3042&amp;Kampagne_F_D!C3042&amp;Kampagne_F_D!E3042)</f>
        <v/>
      </c>
      <c r="B3042" s="660" t="str">
        <f>IF(A3042="","",Kampagne_F_D!E3042)</f>
        <v/>
      </c>
      <c r="C3042" s="660" t="str">
        <f>IF(Kampagne_F_D!C3042="","",Kampagne_F_D!C3042)</f>
        <v/>
      </c>
      <c r="D3042" s="711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122">
        <f>_xlfn.NUMBERVALUE(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)</f>
        <v>0</v>
      </c>
      <c r="F3042" s="244" t="str">
        <f>IF(A3042="","",Kampagne_F_D!A3042)</f>
        <v/>
      </c>
      <c r="G3042" s="660" t="str">
        <f>IF(A3042="","",Kampagne_F_D!F3042)</f>
        <v/>
      </c>
      <c r="H3042" s="170" t="str">
        <f>IF(A3042="","",IF($B3042=$AM$3,VLOOKUP($D3042,Adressen_Kampagne_D_F!$B:$V,3,FALSE),IF($B3042=$AM$2,VLOOKUP($E3042,Adressen_Kampagne_D_F!$A:$V,4,FALSE))))</f>
        <v/>
      </c>
      <c r="I3042" s="170" t="str">
        <f>IF(A3042="","",IF(B3042=$AM$2,VLOOKUP(_xlfn.NUMBERVALUE(E3042),Adressen_Kampagne_D_F!$AB:$AE,2,FALSE)))</f>
        <v/>
      </c>
      <c r="J3042" s="170" t="str">
        <f t="shared" si="141"/>
        <v/>
      </c>
      <c r="K3042" s="281" t="str">
        <f t="shared" si="142"/>
        <v/>
      </c>
    </row>
    <row r="3043" spans="1:11" x14ac:dyDescent="0.2">
      <c r="A3043" s="660" t="str">
        <f>IF(Kampagne_F_D!G3043&amp;Kampagne_F_D!C3043&amp;Kampagne_F_D!E3043="","",Kampagne_F_D!G3043&amp;Kampagne_F_D!C3043&amp;Kampagne_F_D!E3043)</f>
        <v/>
      </c>
      <c r="B3043" s="660" t="str">
        <f>IF(A3043="","",Kampagne_F_D!E3043)</f>
        <v/>
      </c>
      <c r="C3043" s="660" t="str">
        <f>IF(Kampagne_F_D!C3043="","",Kampagne_F_D!C3043)</f>
        <v/>
      </c>
      <c r="D3043" s="711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122">
        <f>_xlfn.NUMBERVALUE(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)</f>
        <v>0</v>
      </c>
      <c r="F3043" s="244" t="str">
        <f>IF(A3043="","",Kampagne_F_D!A3043)</f>
        <v/>
      </c>
      <c r="G3043" s="660" t="str">
        <f>IF(A3043="","",Kampagne_F_D!F3043)</f>
        <v/>
      </c>
      <c r="H3043" s="170" t="str">
        <f>IF(A3043="","",IF($B3043=$AM$3,VLOOKUP($D3043,Adressen_Kampagne_D_F!$B:$V,3,FALSE),IF($B3043=$AM$2,VLOOKUP($E3043,Adressen_Kampagne_D_F!$A:$V,4,FALSE))))</f>
        <v/>
      </c>
      <c r="I3043" s="170" t="str">
        <f>IF(A3043="","",IF(B3043=$AM$2,VLOOKUP(_xlfn.NUMBERVALUE(E3043),Adressen_Kampagne_D_F!$AB:$AE,2,FALSE)))</f>
        <v/>
      </c>
      <c r="J3043" s="170" t="str">
        <f t="shared" si="141"/>
        <v/>
      </c>
      <c r="K3043" s="281" t="str">
        <f t="shared" si="142"/>
        <v/>
      </c>
    </row>
    <row r="3044" spans="1:11" x14ac:dyDescent="0.2">
      <c r="A3044" s="660" t="str">
        <f>IF(Kampagne_F_D!G3044&amp;Kampagne_F_D!C3044&amp;Kampagne_F_D!E3044="","",Kampagne_F_D!G3044&amp;Kampagne_F_D!C3044&amp;Kampagne_F_D!E3044)</f>
        <v/>
      </c>
      <c r="B3044" s="660" t="str">
        <f>IF(A3044="","",Kampagne_F_D!E3044)</f>
        <v/>
      </c>
      <c r="C3044" s="660" t="str">
        <f>IF(Kampagne_F_D!C3044="","",Kampagne_F_D!C3044)</f>
        <v/>
      </c>
      <c r="D3044" s="711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122">
        <f>_xlfn.NUMBERVALUE(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)</f>
        <v>0</v>
      </c>
      <c r="F3044" s="244" t="str">
        <f>IF(A3044="","",Kampagne_F_D!A3044)</f>
        <v/>
      </c>
      <c r="G3044" s="660" t="str">
        <f>IF(A3044="","",Kampagne_F_D!F3044)</f>
        <v/>
      </c>
      <c r="H3044" s="170" t="str">
        <f>IF(A3044="","",IF($B3044=$AM$3,VLOOKUP($D3044,Adressen_Kampagne_D_F!$B:$V,3,FALSE),IF($B3044=$AM$2,VLOOKUP($E3044,Adressen_Kampagne_D_F!$A:$V,4,FALSE))))</f>
        <v/>
      </c>
      <c r="I3044" s="170" t="str">
        <f>IF(A3044="","",IF(B3044=$AM$2,VLOOKUP(_xlfn.NUMBERVALUE(E3044),Adressen_Kampagne_D_F!$AB:$AE,2,FALSE)))</f>
        <v/>
      </c>
      <c r="J3044" s="170" t="str">
        <f t="shared" si="141"/>
        <v/>
      </c>
      <c r="K3044" s="281" t="str">
        <f t="shared" si="142"/>
        <v/>
      </c>
    </row>
    <row r="3045" spans="1:11" x14ac:dyDescent="0.2">
      <c r="A3045" s="660" t="str">
        <f>IF(Kampagne_F_D!G3045&amp;Kampagne_F_D!C3045&amp;Kampagne_F_D!E3045="","",Kampagne_F_D!G3045&amp;Kampagne_F_D!C3045&amp;Kampagne_F_D!E3045)</f>
        <v/>
      </c>
      <c r="B3045" s="660" t="str">
        <f>IF(A3045="","",Kampagne_F_D!E3045)</f>
        <v/>
      </c>
      <c r="C3045" s="660" t="str">
        <f>IF(Kampagne_F_D!C3045="","",Kampagne_F_D!C3045)</f>
        <v/>
      </c>
      <c r="D3045" s="711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122">
        <f>_xlfn.NUMBERVALUE(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)</f>
        <v>0</v>
      </c>
      <c r="F3045" s="244" t="str">
        <f>IF(A3045="","",Kampagne_F_D!A3045)</f>
        <v/>
      </c>
      <c r="G3045" s="660" t="str">
        <f>IF(A3045="","",Kampagne_F_D!F3045)</f>
        <v/>
      </c>
      <c r="H3045" s="170" t="str">
        <f>IF(A3045="","",IF($B3045=$AM$3,VLOOKUP($D3045,Adressen_Kampagne_D_F!$B:$V,3,FALSE),IF($B3045=$AM$2,VLOOKUP($E3045,Adressen_Kampagne_D_F!$A:$V,4,FALSE))))</f>
        <v/>
      </c>
      <c r="I3045" s="170" t="str">
        <f>IF(A3045="","",IF(B3045=$AM$2,VLOOKUP(_xlfn.NUMBERVALUE(E3045),Adressen_Kampagne_D_F!$AB:$AE,2,FALSE)))</f>
        <v/>
      </c>
      <c r="J3045" s="170" t="str">
        <f t="shared" si="141"/>
        <v/>
      </c>
      <c r="K3045" s="281" t="str">
        <f t="shared" si="142"/>
        <v/>
      </c>
    </row>
    <row r="3046" spans="1:11" x14ac:dyDescent="0.2">
      <c r="A3046" s="660" t="str">
        <f>IF(Kampagne_F_D!G3046&amp;Kampagne_F_D!C3046&amp;Kampagne_F_D!E3046="","",Kampagne_F_D!G3046&amp;Kampagne_F_D!C3046&amp;Kampagne_F_D!E3046)</f>
        <v/>
      </c>
      <c r="B3046" s="660" t="str">
        <f>IF(A3046="","",Kampagne_F_D!E3046)</f>
        <v/>
      </c>
      <c r="C3046" s="660" t="str">
        <f>IF(Kampagne_F_D!C3046="","",Kampagne_F_D!C3046)</f>
        <v/>
      </c>
      <c r="D3046" s="711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122">
        <f>_xlfn.NUMBERVALUE(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)</f>
        <v>0</v>
      </c>
      <c r="F3046" s="244" t="str">
        <f>IF(A3046="","",Kampagne_F_D!A3046)</f>
        <v/>
      </c>
      <c r="G3046" s="660" t="str">
        <f>IF(A3046="","",Kampagne_F_D!F3046)</f>
        <v/>
      </c>
      <c r="H3046" s="170" t="str">
        <f>IF(A3046="","",IF($B3046=$AM$3,VLOOKUP($D3046,Adressen_Kampagne_D_F!$B:$V,3,FALSE),IF($B3046=$AM$2,VLOOKUP($E3046,Adressen_Kampagne_D_F!$A:$V,4,FALSE))))</f>
        <v/>
      </c>
      <c r="I3046" s="170" t="str">
        <f>IF(A3046="","",IF(B3046=$AM$2,VLOOKUP(_xlfn.NUMBERVALUE(E3046),Adressen_Kampagne_D_F!$AB:$AE,2,FALSE)))</f>
        <v/>
      </c>
      <c r="J3046" s="170" t="str">
        <f t="shared" si="141"/>
        <v/>
      </c>
      <c r="K3046" s="281" t="str">
        <f t="shared" si="142"/>
        <v/>
      </c>
    </row>
    <row r="3047" spans="1:11" x14ac:dyDescent="0.2">
      <c r="A3047" s="660" t="str">
        <f>IF(Kampagne_F_D!G3047&amp;Kampagne_F_D!C3047&amp;Kampagne_F_D!E3047="","",Kampagne_F_D!G3047&amp;Kampagne_F_D!C3047&amp;Kampagne_F_D!E3047)</f>
        <v/>
      </c>
      <c r="B3047" s="660" t="str">
        <f>IF(A3047="","",Kampagne_F_D!E3047)</f>
        <v/>
      </c>
      <c r="C3047" s="660" t="str">
        <f>IF(Kampagne_F_D!C3047="","",Kampagne_F_D!C3047)</f>
        <v/>
      </c>
      <c r="D3047" s="711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122">
        <f>_xlfn.NUMBERVALUE(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)</f>
        <v>0</v>
      </c>
      <c r="F3047" s="244" t="str">
        <f>IF(A3047="","",Kampagne_F_D!A3047)</f>
        <v/>
      </c>
      <c r="G3047" s="660" t="str">
        <f>IF(A3047="","",Kampagne_F_D!F3047)</f>
        <v/>
      </c>
      <c r="H3047" s="170" t="str">
        <f>IF(A3047="","",IF($B3047=$AM$3,VLOOKUP($D3047,Adressen_Kampagne_D_F!$B:$V,3,FALSE),IF($B3047=$AM$2,VLOOKUP($E3047,Adressen_Kampagne_D_F!$A:$V,4,FALSE))))</f>
        <v/>
      </c>
      <c r="I3047" s="170" t="str">
        <f>IF(A3047="","",IF(B3047=$AM$2,VLOOKUP(_xlfn.NUMBERVALUE(E3047),Adressen_Kampagne_D_F!$AB:$AE,2,FALSE)))</f>
        <v/>
      </c>
      <c r="J3047" s="170" t="str">
        <f t="shared" si="141"/>
        <v/>
      </c>
      <c r="K3047" s="281" t="str">
        <f t="shared" si="142"/>
        <v/>
      </c>
    </row>
    <row r="3048" spans="1:11" x14ac:dyDescent="0.2">
      <c r="A3048" s="660" t="str">
        <f>IF(Kampagne_F_D!G3048&amp;Kampagne_F_D!C3048&amp;Kampagne_F_D!E3048="","",Kampagne_F_D!G3048&amp;Kampagne_F_D!C3048&amp;Kampagne_F_D!E3048)</f>
        <v/>
      </c>
      <c r="B3048" s="660" t="str">
        <f>IF(A3048="","",Kampagne_F_D!E3048)</f>
        <v/>
      </c>
      <c r="C3048" s="660" t="str">
        <f>IF(Kampagne_F_D!C3048="","",Kampagne_F_D!C3048)</f>
        <v/>
      </c>
      <c r="D3048" s="711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122">
        <f>_xlfn.NUMBERVALUE(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)</f>
        <v>0</v>
      </c>
      <c r="F3048" s="244" t="str">
        <f>IF(A3048="","",Kampagne_F_D!A3048)</f>
        <v/>
      </c>
      <c r="G3048" s="660" t="str">
        <f>IF(A3048="","",Kampagne_F_D!F3048)</f>
        <v/>
      </c>
      <c r="H3048" s="170" t="str">
        <f>IF(A3048="","",IF($B3048=$AM$3,VLOOKUP($D3048,Adressen_Kampagne_D_F!$B:$V,3,FALSE),IF($B3048=$AM$2,VLOOKUP($E3048,Adressen_Kampagne_D_F!$A:$V,4,FALSE))))</f>
        <v/>
      </c>
      <c r="I3048" s="170" t="str">
        <f>IF(A3048="","",IF(B3048=$AM$2,VLOOKUP(_xlfn.NUMBERVALUE(E3048),Adressen_Kampagne_D_F!$AB:$AE,2,FALSE)))</f>
        <v/>
      </c>
      <c r="J3048" s="170" t="str">
        <f t="shared" si="141"/>
        <v/>
      </c>
      <c r="K3048" s="281" t="str">
        <f t="shared" si="142"/>
        <v/>
      </c>
    </row>
    <row r="3049" spans="1:11" x14ac:dyDescent="0.2">
      <c r="A3049" s="660" t="str">
        <f>IF(Kampagne_F_D!G3049&amp;Kampagne_F_D!C3049&amp;Kampagne_F_D!E3049="","",Kampagne_F_D!G3049&amp;Kampagne_F_D!C3049&amp;Kampagne_F_D!E3049)</f>
        <v/>
      </c>
      <c r="B3049" s="660" t="str">
        <f>IF(A3049="","",Kampagne_F_D!E3049)</f>
        <v/>
      </c>
      <c r="C3049" s="660" t="str">
        <f>IF(Kampagne_F_D!C3049="","",Kampagne_F_D!C3049)</f>
        <v/>
      </c>
      <c r="D3049" s="711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122">
        <f>_xlfn.NUMBERVALUE(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)</f>
        <v>0</v>
      </c>
      <c r="F3049" s="244" t="str">
        <f>IF(A3049="","",Kampagne_F_D!A3049)</f>
        <v/>
      </c>
      <c r="G3049" s="660" t="str">
        <f>IF(A3049="","",Kampagne_F_D!F3049)</f>
        <v/>
      </c>
      <c r="H3049" s="170" t="str">
        <f>IF(A3049="","",IF($B3049=$AM$3,VLOOKUP($D3049,Adressen_Kampagne_D_F!$B:$V,3,FALSE),IF($B3049=$AM$2,VLOOKUP($E3049,Adressen_Kampagne_D_F!$A:$V,4,FALSE))))</f>
        <v/>
      </c>
      <c r="I3049" s="170" t="str">
        <f>IF(A3049="","",IF(B3049=$AM$2,VLOOKUP(_xlfn.NUMBERVALUE(E3049),Adressen_Kampagne_D_F!$AB:$AE,2,FALSE)))</f>
        <v/>
      </c>
      <c r="J3049" s="170" t="str">
        <f t="shared" si="141"/>
        <v/>
      </c>
      <c r="K3049" s="281" t="str">
        <f t="shared" si="142"/>
        <v/>
      </c>
    </row>
    <row r="3050" spans="1:11" x14ac:dyDescent="0.2">
      <c r="A3050" s="660" t="str">
        <f>IF(Kampagne_F_D!G3050&amp;Kampagne_F_D!C3050&amp;Kampagne_F_D!E3050="","",Kampagne_F_D!G3050&amp;Kampagne_F_D!C3050&amp;Kampagne_F_D!E3050)</f>
        <v/>
      </c>
      <c r="B3050" s="660" t="str">
        <f>IF(A3050="","",Kampagne_F_D!E3050)</f>
        <v/>
      </c>
      <c r="C3050" s="660" t="str">
        <f>IF(Kampagne_F_D!C3050="","",Kampagne_F_D!C3050)</f>
        <v/>
      </c>
      <c r="D3050" s="711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122">
        <f>_xlfn.NUMBERVALUE(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)</f>
        <v>0</v>
      </c>
      <c r="F3050" s="244" t="str">
        <f>IF(A3050="","",Kampagne_F_D!A3050)</f>
        <v/>
      </c>
      <c r="G3050" s="660" t="str">
        <f>IF(A3050="","",Kampagne_F_D!F3050)</f>
        <v/>
      </c>
      <c r="H3050" s="170" t="str">
        <f>IF(A3050="","",IF($B3050=$AM$3,VLOOKUP($D3050,Adressen_Kampagne_D_F!$B:$V,3,FALSE),IF($B3050=$AM$2,VLOOKUP($E3050,Adressen_Kampagne_D_F!$A:$V,4,FALSE))))</f>
        <v/>
      </c>
      <c r="I3050" s="170" t="str">
        <f>IF(A3050="","",IF(B3050=$AM$2,VLOOKUP(_xlfn.NUMBERVALUE(E3050),Adressen_Kampagne_D_F!$AB:$AE,2,FALSE)))</f>
        <v/>
      </c>
      <c r="J3050" s="170" t="str">
        <f t="shared" si="141"/>
        <v/>
      </c>
      <c r="K3050" s="281" t="str">
        <f t="shared" si="142"/>
        <v/>
      </c>
    </row>
    <row r="3051" spans="1:11" x14ac:dyDescent="0.2">
      <c r="A3051" s="660" t="str">
        <f>IF(Kampagne_F_D!G3051&amp;Kampagne_F_D!C3051&amp;Kampagne_F_D!E3051="","",Kampagne_F_D!G3051&amp;Kampagne_F_D!C3051&amp;Kampagne_F_D!E3051)</f>
        <v/>
      </c>
      <c r="B3051" s="660" t="str">
        <f>IF(A3051="","",Kampagne_F_D!E3051)</f>
        <v/>
      </c>
      <c r="C3051" s="660" t="str">
        <f>IF(Kampagne_F_D!C3051="","",Kampagne_F_D!C3051)</f>
        <v/>
      </c>
      <c r="D3051" s="711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122">
        <f>_xlfn.NUMBERVALUE(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)</f>
        <v>0</v>
      </c>
      <c r="F3051" s="244" t="str">
        <f>IF(A3051="","",Kampagne_F_D!A3051)</f>
        <v/>
      </c>
      <c r="G3051" s="660" t="str">
        <f>IF(A3051="","",Kampagne_F_D!F3051)</f>
        <v/>
      </c>
      <c r="H3051" s="170" t="str">
        <f>IF(A3051="","",IF($B3051=$AM$3,VLOOKUP($D3051,Adressen_Kampagne_D_F!$B:$V,3,FALSE),IF($B3051=$AM$2,VLOOKUP($E3051,Adressen_Kampagne_D_F!$A:$V,4,FALSE))))</f>
        <v/>
      </c>
      <c r="I3051" s="170" t="str">
        <f>IF(A3051="","",IF(B3051=$AM$2,VLOOKUP(_xlfn.NUMBERVALUE(E3051),Adressen_Kampagne_D_F!$AB:$AE,2,FALSE)))</f>
        <v/>
      </c>
      <c r="J3051" s="170" t="str">
        <f t="shared" si="141"/>
        <v/>
      </c>
      <c r="K3051" s="281" t="str">
        <f t="shared" si="142"/>
        <v/>
      </c>
    </row>
    <row r="3052" spans="1:11" x14ac:dyDescent="0.2">
      <c r="A3052" s="660" t="str">
        <f>IF(Kampagne_F_D!G3052&amp;Kampagne_F_D!C3052&amp;Kampagne_F_D!E3052="","",Kampagne_F_D!G3052&amp;Kampagne_F_D!C3052&amp;Kampagne_F_D!E3052)</f>
        <v/>
      </c>
      <c r="B3052" s="660" t="str">
        <f>IF(A3052="","",Kampagne_F_D!E3052)</f>
        <v/>
      </c>
      <c r="C3052" s="660" t="str">
        <f>IF(Kampagne_F_D!C3052="","",Kampagne_F_D!C3052)</f>
        <v/>
      </c>
      <c r="D3052" s="711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122">
        <f>_xlfn.NUMBERVALUE(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)</f>
        <v>0</v>
      </c>
      <c r="F3052" s="244" t="str">
        <f>IF(A3052="","",Kampagne_F_D!A3052)</f>
        <v/>
      </c>
      <c r="G3052" s="660" t="str">
        <f>IF(A3052="","",Kampagne_F_D!F3052)</f>
        <v/>
      </c>
      <c r="H3052" s="170" t="str">
        <f>IF(A3052="","",IF($B3052=$AM$3,VLOOKUP($D3052,Adressen_Kampagne_D_F!$B:$V,3,FALSE),IF($B3052=$AM$2,VLOOKUP($E3052,Adressen_Kampagne_D_F!$A:$V,4,FALSE))))</f>
        <v/>
      </c>
      <c r="I3052" s="170" t="str">
        <f>IF(A3052="","",IF(B3052=$AM$2,VLOOKUP(_xlfn.NUMBERVALUE(E3052),Adressen_Kampagne_D_F!$AB:$AE,2,FALSE)))</f>
        <v/>
      </c>
      <c r="J3052" s="170" t="str">
        <f t="shared" si="141"/>
        <v/>
      </c>
      <c r="K3052" s="281" t="str">
        <f t="shared" si="142"/>
        <v/>
      </c>
    </row>
    <row r="3053" spans="1:11" x14ac:dyDescent="0.2">
      <c r="A3053" s="660" t="str">
        <f>IF(Kampagne_F_D!G3053&amp;Kampagne_F_D!C3053&amp;Kampagne_F_D!E3053="","",Kampagne_F_D!G3053&amp;Kampagne_F_D!C3053&amp;Kampagne_F_D!E3053)</f>
        <v/>
      </c>
      <c r="B3053" s="660" t="str">
        <f>IF(A3053="","",Kampagne_F_D!E3053)</f>
        <v/>
      </c>
      <c r="C3053" s="660" t="str">
        <f>IF(Kampagne_F_D!C3053="","",Kampagne_F_D!C3053)</f>
        <v/>
      </c>
      <c r="D3053" s="711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122">
        <f>_xlfn.NUMBERVALUE(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)</f>
        <v>0</v>
      </c>
      <c r="F3053" s="244" t="str">
        <f>IF(A3053="","",Kampagne_F_D!A3053)</f>
        <v/>
      </c>
      <c r="G3053" s="660" t="str">
        <f>IF(A3053="","",Kampagne_F_D!F3053)</f>
        <v/>
      </c>
      <c r="H3053" s="170" t="str">
        <f>IF(A3053="","",IF($B3053=$AM$3,VLOOKUP($D3053,Adressen_Kampagne_D_F!$B:$V,3,FALSE),IF($B3053=$AM$2,VLOOKUP($E3053,Adressen_Kampagne_D_F!$A:$V,4,FALSE))))</f>
        <v/>
      </c>
      <c r="I3053" s="170" t="str">
        <f>IF(A3053="","",IF(B3053=$AM$2,VLOOKUP(_xlfn.NUMBERVALUE(E3053),Adressen_Kampagne_D_F!$AB:$AE,2,FALSE)))</f>
        <v/>
      </c>
      <c r="J3053" s="170" t="str">
        <f t="shared" si="141"/>
        <v/>
      </c>
      <c r="K3053" s="281" t="str">
        <f t="shared" si="142"/>
        <v/>
      </c>
    </row>
    <row r="3054" spans="1:11" x14ac:dyDescent="0.2">
      <c r="A3054" s="660" t="str">
        <f>IF(Kampagne_F_D!G3054&amp;Kampagne_F_D!C3054&amp;Kampagne_F_D!E3054="","",Kampagne_F_D!G3054&amp;Kampagne_F_D!C3054&amp;Kampagne_F_D!E3054)</f>
        <v/>
      </c>
      <c r="B3054" s="660" t="str">
        <f>IF(A3054="","",Kampagne_F_D!E3054)</f>
        <v/>
      </c>
      <c r="C3054" s="660" t="str">
        <f>IF(Kampagne_F_D!C3054="","",Kampagne_F_D!C3054)</f>
        <v/>
      </c>
      <c r="D3054" s="711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122">
        <f>_xlfn.NUMBERVALUE(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)</f>
        <v>0</v>
      </c>
      <c r="F3054" s="244" t="str">
        <f>IF(A3054="","",Kampagne_F_D!A3054)</f>
        <v/>
      </c>
      <c r="G3054" s="660" t="str">
        <f>IF(A3054="","",Kampagne_F_D!F3054)</f>
        <v/>
      </c>
      <c r="H3054" s="170" t="str">
        <f>IF(A3054="","",IF($B3054=$AM$3,VLOOKUP($D3054,Adressen_Kampagne_D_F!$B:$V,3,FALSE),IF($B3054=$AM$2,VLOOKUP($E3054,Adressen_Kampagne_D_F!$A:$V,4,FALSE))))</f>
        <v/>
      </c>
      <c r="I3054" s="170" t="str">
        <f>IF(A3054="","",IF(B3054=$AM$2,VLOOKUP(_xlfn.NUMBERVALUE(E3054),Adressen_Kampagne_D_F!$AB:$AE,2,FALSE)))</f>
        <v/>
      </c>
      <c r="J3054" s="170" t="str">
        <f t="shared" si="141"/>
        <v/>
      </c>
      <c r="K3054" s="281" t="str">
        <f t="shared" si="142"/>
        <v/>
      </c>
    </row>
    <row r="3055" spans="1:11" x14ac:dyDescent="0.2">
      <c r="A3055" s="660" t="str">
        <f>IF(Kampagne_F_D!G3055&amp;Kampagne_F_D!C3055&amp;Kampagne_F_D!E3055="","",Kampagne_F_D!G3055&amp;Kampagne_F_D!C3055&amp;Kampagne_F_D!E3055)</f>
        <v/>
      </c>
      <c r="B3055" s="660" t="str">
        <f>IF(A3055="","",Kampagne_F_D!E3055)</f>
        <v/>
      </c>
      <c r="C3055" s="660" t="str">
        <f>IF(Kampagne_F_D!C3055="","",Kampagne_F_D!C3055)</f>
        <v/>
      </c>
      <c r="D3055" s="711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122">
        <f>_xlfn.NUMBERVALUE(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)</f>
        <v>0</v>
      </c>
      <c r="F3055" s="244" t="str">
        <f>IF(A3055="","",Kampagne_F_D!A3055)</f>
        <v/>
      </c>
      <c r="G3055" s="660" t="str">
        <f>IF(A3055="","",Kampagne_F_D!F3055)</f>
        <v/>
      </c>
      <c r="H3055" s="170" t="str">
        <f>IF(A3055="","",IF($B3055=$AM$3,VLOOKUP($D3055,Adressen_Kampagne_D_F!$B:$V,3,FALSE),IF($B3055=$AM$2,VLOOKUP($E3055,Adressen_Kampagne_D_F!$A:$V,4,FALSE))))</f>
        <v/>
      </c>
      <c r="I3055" s="170" t="str">
        <f>IF(A3055="","",IF(B3055=$AM$2,VLOOKUP(_xlfn.NUMBERVALUE(E3055),Adressen_Kampagne_D_F!$AB:$AE,2,FALSE)))</f>
        <v/>
      </c>
      <c r="J3055" s="170" t="str">
        <f t="shared" si="141"/>
        <v/>
      </c>
      <c r="K3055" s="281" t="str">
        <f t="shared" si="142"/>
        <v/>
      </c>
    </row>
    <row r="3056" spans="1:11" x14ac:dyDescent="0.2">
      <c r="A3056" s="660" t="str">
        <f>IF(Kampagne_F_D!G3056&amp;Kampagne_F_D!C3056&amp;Kampagne_F_D!E3056="","",Kampagne_F_D!G3056&amp;Kampagne_F_D!C3056&amp;Kampagne_F_D!E3056)</f>
        <v/>
      </c>
      <c r="B3056" s="660" t="str">
        <f>IF(A3056="","",Kampagne_F_D!E3056)</f>
        <v/>
      </c>
      <c r="C3056" s="660" t="str">
        <f>IF(Kampagne_F_D!C3056="","",Kampagne_F_D!C3056)</f>
        <v/>
      </c>
      <c r="D3056" s="711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122">
        <f>_xlfn.NUMBERVALUE(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)</f>
        <v>0</v>
      </c>
      <c r="F3056" s="244" t="str">
        <f>IF(A3056="","",Kampagne_F_D!A3056)</f>
        <v/>
      </c>
      <c r="G3056" s="660" t="str">
        <f>IF(A3056="","",Kampagne_F_D!F3056)</f>
        <v/>
      </c>
      <c r="H3056" s="170" t="str">
        <f>IF(A3056="","",IF($B3056=$AM$3,VLOOKUP($D3056,Adressen_Kampagne_D_F!$B:$V,3,FALSE),IF($B3056=$AM$2,VLOOKUP($E3056,Adressen_Kampagne_D_F!$A:$V,4,FALSE))))</f>
        <v/>
      </c>
      <c r="I3056" s="170" t="str">
        <f>IF(A3056="","",IF(B3056=$AM$2,VLOOKUP(_xlfn.NUMBERVALUE(E3056),Adressen_Kampagne_D_F!$AB:$AE,2,FALSE)))</f>
        <v/>
      </c>
      <c r="J3056" s="170" t="str">
        <f t="shared" si="141"/>
        <v/>
      </c>
      <c r="K3056" s="281" t="str">
        <f t="shared" si="142"/>
        <v/>
      </c>
    </row>
    <row r="3057" spans="1:11" x14ac:dyDescent="0.2">
      <c r="A3057" s="660" t="str">
        <f>IF(Kampagne_F_D!G3057&amp;Kampagne_F_D!C3057&amp;Kampagne_F_D!E3057="","",Kampagne_F_D!G3057&amp;Kampagne_F_D!C3057&amp;Kampagne_F_D!E3057)</f>
        <v/>
      </c>
      <c r="B3057" s="660" t="str">
        <f>IF(A3057="","",Kampagne_F_D!E3057)</f>
        <v/>
      </c>
      <c r="C3057" s="660" t="str">
        <f>IF(Kampagne_F_D!C3057="","",Kampagne_F_D!C3057)</f>
        <v/>
      </c>
      <c r="D3057" s="711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122">
        <f>_xlfn.NUMBERVALUE(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)</f>
        <v>0</v>
      </c>
      <c r="F3057" s="244" t="str">
        <f>IF(A3057="","",Kampagne_F_D!A3057)</f>
        <v/>
      </c>
      <c r="G3057" s="660" t="str">
        <f>IF(A3057="","",Kampagne_F_D!F3057)</f>
        <v/>
      </c>
      <c r="H3057" s="170" t="str">
        <f>IF(A3057="","",IF($B3057=$AM$3,VLOOKUP($D3057,Adressen_Kampagne_D_F!$B:$V,3,FALSE),IF($B3057=$AM$2,VLOOKUP($E3057,Adressen_Kampagne_D_F!$A:$V,4,FALSE))))</f>
        <v/>
      </c>
      <c r="I3057" s="170" t="str">
        <f>IF(A3057="","",IF(B3057=$AM$2,VLOOKUP(_xlfn.NUMBERVALUE(E3057),Adressen_Kampagne_D_F!$AB:$AE,2,FALSE)))</f>
        <v/>
      </c>
      <c r="J3057" s="170" t="str">
        <f t="shared" si="141"/>
        <v/>
      </c>
      <c r="K3057" s="281" t="str">
        <f t="shared" si="142"/>
        <v/>
      </c>
    </row>
    <row r="3058" spans="1:11" x14ac:dyDescent="0.2">
      <c r="A3058" s="660" t="str">
        <f>IF(Kampagne_F_D!G3058&amp;Kampagne_F_D!C3058&amp;Kampagne_F_D!E3058="","",Kampagne_F_D!G3058&amp;Kampagne_F_D!C3058&amp;Kampagne_F_D!E3058)</f>
        <v/>
      </c>
      <c r="B3058" s="660" t="str">
        <f>IF(A3058="","",Kampagne_F_D!E3058)</f>
        <v/>
      </c>
      <c r="C3058" s="660" t="str">
        <f>IF(Kampagne_F_D!C3058="","",Kampagne_F_D!C3058)</f>
        <v/>
      </c>
      <c r="D3058" s="711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122">
        <f>_xlfn.NUMBERVALUE(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)</f>
        <v>0</v>
      </c>
      <c r="F3058" s="244" t="str">
        <f>IF(A3058="","",Kampagne_F_D!A3058)</f>
        <v/>
      </c>
      <c r="G3058" s="660" t="str">
        <f>IF(A3058="","",Kampagne_F_D!F3058)</f>
        <v/>
      </c>
      <c r="H3058" s="170" t="str">
        <f>IF(A3058="","",IF($B3058=$AM$3,VLOOKUP($D3058,Adressen_Kampagne_D_F!$B:$V,3,FALSE),IF($B3058=$AM$2,VLOOKUP($E3058,Adressen_Kampagne_D_F!$A:$V,4,FALSE))))</f>
        <v/>
      </c>
      <c r="I3058" s="170" t="str">
        <f>IF(A3058="","",IF(B3058=$AM$2,VLOOKUP(_xlfn.NUMBERVALUE(E3058),Adressen_Kampagne_D_F!$AB:$AE,2,FALSE)))</f>
        <v/>
      </c>
      <c r="J3058" s="170" t="str">
        <f t="shared" si="141"/>
        <v/>
      </c>
      <c r="K3058" s="281" t="str">
        <f t="shared" si="142"/>
        <v/>
      </c>
    </row>
    <row r="3059" spans="1:11" x14ac:dyDescent="0.2">
      <c r="A3059" s="660" t="str">
        <f>IF(Kampagne_F_D!G3059&amp;Kampagne_F_D!C3059&amp;Kampagne_F_D!E3059="","",Kampagne_F_D!G3059&amp;Kampagne_F_D!C3059&amp;Kampagne_F_D!E3059)</f>
        <v/>
      </c>
      <c r="B3059" s="660" t="str">
        <f>IF(A3059="","",Kampagne_F_D!E3059)</f>
        <v/>
      </c>
      <c r="C3059" s="660" t="str">
        <f>IF(Kampagne_F_D!C3059="","",Kampagne_F_D!C3059)</f>
        <v/>
      </c>
      <c r="D3059" s="711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122">
        <f>_xlfn.NUMBERVALUE(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)</f>
        <v>0</v>
      </c>
      <c r="F3059" s="244" t="str">
        <f>IF(A3059="","",Kampagne_F_D!A3059)</f>
        <v/>
      </c>
      <c r="G3059" s="660" t="str">
        <f>IF(A3059="","",Kampagne_F_D!F3059)</f>
        <v/>
      </c>
      <c r="H3059" s="170" t="str">
        <f>IF(A3059="","",IF($B3059=$AM$3,VLOOKUP($D3059,Adressen_Kampagne_D_F!$B:$V,3,FALSE),IF($B3059=$AM$2,VLOOKUP($E3059,Adressen_Kampagne_D_F!$A:$V,4,FALSE))))</f>
        <v/>
      </c>
      <c r="I3059" s="170" t="str">
        <f>IF(A3059="","",IF(B3059=$AM$2,VLOOKUP(_xlfn.NUMBERVALUE(E3059),Adressen_Kampagne_D_F!$AB:$AE,2,FALSE)))</f>
        <v/>
      </c>
      <c r="J3059" s="170" t="str">
        <f t="shared" si="141"/>
        <v/>
      </c>
      <c r="K3059" s="281" t="str">
        <f t="shared" si="142"/>
        <v/>
      </c>
    </row>
    <row r="3060" spans="1:11" x14ac:dyDescent="0.2">
      <c r="A3060" s="660" t="str">
        <f>IF(Kampagne_F_D!G3060&amp;Kampagne_F_D!C3060&amp;Kampagne_F_D!E3060="","",Kampagne_F_D!G3060&amp;Kampagne_F_D!C3060&amp;Kampagne_F_D!E3060)</f>
        <v/>
      </c>
      <c r="B3060" s="660" t="str">
        <f>IF(A3060="","",Kampagne_F_D!E3060)</f>
        <v/>
      </c>
      <c r="C3060" s="660" t="str">
        <f>IF(Kampagne_F_D!C3060="","",Kampagne_F_D!C3060)</f>
        <v/>
      </c>
      <c r="D3060" s="711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122">
        <f>_xlfn.NUMBERVALUE(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)</f>
        <v>0</v>
      </c>
      <c r="F3060" s="244" t="str">
        <f>IF(A3060="","",Kampagne_F_D!A3060)</f>
        <v/>
      </c>
      <c r="G3060" s="660" t="str">
        <f>IF(A3060="","",Kampagne_F_D!F3060)</f>
        <v/>
      </c>
      <c r="H3060" s="170" t="str">
        <f>IF(A3060="","",IF($B3060=$AM$3,VLOOKUP($D3060,Adressen_Kampagne_D_F!$B:$V,3,FALSE),IF($B3060=$AM$2,VLOOKUP($E3060,Adressen_Kampagne_D_F!$A:$V,4,FALSE))))</f>
        <v/>
      </c>
      <c r="I3060" s="170" t="str">
        <f>IF(A3060="","",IF(B3060=$AM$2,VLOOKUP(_xlfn.NUMBERVALUE(E3060),Adressen_Kampagne_D_F!$AB:$AE,2,FALSE)))</f>
        <v/>
      </c>
      <c r="J3060" s="170" t="str">
        <f t="shared" si="141"/>
        <v/>
      </c>
      <c r="K3060" s="281" t="str">
        <f t="shared" si="142"/>
        <v/>
      </c>
    </row>
    <row r="3061" spans="1:11" x14ac:dyDescent="0.2">
      <c r="A3061" s="660" t="str">
        <f>IF(Kampagne_F_D!G3061&amp;Kampagne_F_D!C3061&amp;Kampagne_F_D!E3061="","",Kampagne_F_D!G3061&amp;Kampagne_F_D!C3061&amp;Kampagne_F_D!E3061)</f>
        <v/>
      </c>
      <c r="B3061" s="660" t="str">
        <f>IF(A3061="","",Kampagne_F_D!E3061)</f>
        <v/>
      </c>
      <c r="C3061" s="660" t="str">
        <f>IF(Kampagne_F_D!C3061="","",Kampagne_F_D!C3061)</f>
        <v/>
      </c>
      <c r="D3061" s="711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122">
        <f>_xlfn.NUMBERVALUE(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)</f>
        <v>0</v>
      </c>
      <c r="F3061" s="244" t="str">
        <f>IF(A3061="","",Kampagne_F_D!A3061)</f>
        <v/>
      </c>
      <c r="G3061" s="660" t="str">
        <f>IF(A3061="","",Kampagne_F_D!F3061)</f>
        <v/>
      </c>
      <c r="H3061" s="170" t="str">
        <f>IF(A3061="","",IF($B3061=$AM$3,VLOOKUP($D3061,Adressen_Kampagne_D_F!$B:$V,3,FALSE),IF($B3061=$AM$2,VLOOKUP($E3061,Adressen_Kampagne_D_F!$A:$V,4,FALSE))))</f>
        <v/>
      </c>
      <c r="I3061" s="170" t="str">
        <f>IF(A3061="","",IF(B3061=$AM$2,VLOOKUP(_xlfn.NUMBERVALUE(E3061),Adressen_Kampagne_D_F!$AB:$AE,2,FALSE)))</f>
        <v/>
      </c>
      <c r="J3061" s="170" t="str">
        <f t="shared" si="141"/>
        <v/>
      </c>
      <c r="K3061" s="281" t="str">
        <f t="shared" si="142"/>
        <v/>
      </c>
    </row>
    <row r="3062" spans="1:11" x14ac:dyDescent="0.2">
      <c r="A3062" s="660" t="str">
        <f>IF(Kampagne_F_D!G3062&amp;Kampagne_F_D!C3062&amp;Kampagne_F_D!E3062="","",Kampagne_F_D!G3062&amp;Kampagne_F_D!C3062&amp;Kampagne_F_D!E3062)</f>
        <v/>
      </c>
      <c r="B3062" s="660" t="str">
        <f>IF(A3062="","",Kampagne_F_D!E3062)</f>
        <v/>
      </c>
      <c r="C3062" s="660" t="str">
        <f>IF(Kampagne_F_D!C3062="","",Kampagne_F_D!C3062)</f>
        <v/>
      </c>
      <c r="D3062" s="711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122">
        <f>_xlfn.NUMBERVALUE(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)</f>
        <v>0</v>
      </c>
      <c r="F3062" s="244" t="str">
        <f>IF(A3062="","",Kampagne_F_D!A3062)</f>
        <v/>
      </c>
      <c r="G3062" s="660" t="str">
        <f>IF(A3062="","",Kampagne_F_D!F3062)</f>
        <v/>
      </c>
      <c r="H3062" s="170" t="str">
        <f>IF(A3062="","",IF($B3062=$AM$3,VLOOKUP($D3062,Adressen_Kampagne_D_F!$B:$V,3,FALSE),IF($B3062=$AM$2,VLOOKUP($E3062,Adressen_Kampagne_D_F!$A:$V,4,FALSE))))</f>
        <v/>
      </c>
      <c r="I3062" s="170" t="str">
        <f>IF(A3062="","",IF(B3062=$AM$2,VLOOKUP(_xlfn.NUMBERVALUE(E3062),Adressen_Kampagne_D_F!$AB:$AE,2,FALSE)))</f>
        <v/>
      </c>
      <c r="J3062" s="170" t="str">
        <f t="shared" si="141"/>
        <v/>
      </c>
      <c r="K3062" s="281" t="str">
        <f t="shared" si="142"/>
        <v/>
      </c>
    </row>
    <row r="3063" spans="1:11" x14ac:dyDescent="0.2">
      <c r="A3063" s="660" t="str">
        <f>IF(Kampagne_F_D!G3063&amp;Kampagne_F_D!C3063&amp;Kampagne_F_D!E3063="","",Kampagne_F_D!G3063&amp;Kampagne_F_D!C3063&amp;Kampagne_F_D!E3063)</f>
        <v/>
      </c>
      <c r="B3063" s="660" t="str">
        <f>IF(A3063="","",Kampagne_F_D!E3063)</f>
        <v/>
      </c>
      <c r="C3063" s="660" t="str">
        <f>IF(Kampagne_F_D!C3063="","",Kampagne_F_D!C3063)</f>
        <v/>
      </c>
      <c r="D3063" s="711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122">
        <f>_xlfn.NUMBERVALUE(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)</f>
        <v>0</v>
      </c>
      <c r="F3063" s="244" t="str">
        <f>IF(A3063="","",Kampagne_F_D!A3063)</f>
        <v/>
      </c>
      <c r="G3063" s="660" t="str">
        <f>IF(A3063="","",Kampagne_F_D!F3063)</f>
        <v/>
      </c>
      <c r="H3063" s="170" t="str">
        <f>IF(A3063="","",IF($B3063=$AM$3,VLOOKUP($D3063,Adressen_Kampagne_D_F!$B:$V,3,FALSE),IF($B3063=$AM$2,VLOOKUP($E3063,Adressen_Kampagne_D_F!$A:$V,4,FALSE))))</f>
        <v/>
      </c>
      <c r="I3063" s="170" t="str">
        <f>IF(A3063="","",IF(B3063=$AM$2,VLOOKUP(_xlfn.NUMBERVALUE(E3063),Adressen_Kampagne_D_F!$AB:$AE,2,FALSE)))</f>
        <v/>
      </c>
      <c r="J3063" s="170" t="str">
        <f t="shared" si="141"/>
        <v/>
      </c>
      <c r="K3063" s="281" t="str">
        <f t="shared" si="142"/>
        <v/>
      </c>
    </row>
    <row r="3064" spans="1:11" x14ac:dyDescent="0.2">
      <c r="A3064" s="660" t="str">
        <f>IF(Kampagne_F_D!G3064&amp;Kampagne_F_D!C3064&amp;Kampagne_F_D!E3064="","",Kampagne_F_D!G3064&amp;Kampagne_F_D!C3064&amp;Kampagne_F_D!E3064)</f>
        <v/>
      </c>
      <c r="B3064" s="660" t="str">
        <f>IF(A3064="","",Kampagne_F_D!E3064)</f>
        <v/>
      </c>
      <c r="C3064" s="660" t="str">
        <f>IF(Kampagne_F_D!C3064="","",Kampagne_F_D!C3064)</f>
        <v/>
      </c>
      <c r="D3064" s="711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122">
        <f>_xlfn.NUMBERVALUE(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)</f>
        <v>0</v>
      </c>
      <c r="F3064" s="244" t="str">
        <f>IF(A3064="","",Kampagne_F_D!A3064)</f>
        <v/>
      </c>
      <c r="G3064" s="660" t="str">
        <f>IF(A3064="","",Kampagne_F_D!F3064)</f>
        <v/>
      </c>
      <c r="H3064" s="170" t="str">
        <f>IF(A3064="","",IF($B3064=$AM$3,VLOOKUP($D3064,Adressen_Kampagne_D_F!$B:$V,3,FALSE),IF($B3064=$AM$2,VLOOKUP($E3064,Adressen_Kampagne_D_F!$A:$V,4,FALSE))))</f>
        <v/>
      </c>
      <c r="I3064" s="170" t="str">
        <f>IF(A3064="","",IF(B3064=$AM$2,VLOOKUP(_xlfn.NUMBERVALUE(E3064),Adressen_Kampagne_D_F!$AB:$AE,2,FALSE)))</f>
        <v/>
      </c>
      <c r="J3064" s="170" t="str">
        <f t="shared" si="141"/>
        <v/>
      </c>
      <c r="K3064" s="281" t="str">
        <f t="shared" si="142"/>
        <v/>
      </c>
    </row>
    <row r="3065" spans="1:11" x14ac:dyDescent="0.2">
      <c r="A3065" s="660" t="str">
        <f>IF(Kampagne_F_D!G3065&amp;Kampagne_F_D!C3065&amp;Kampagne_F_D!E3065="","",Kampagne_F_D!G3065&amp;Kampagne_F_D!C3065&amp;Kampagne_F_D!E3065)</f>
        <v/>
      </c>
      <c r="B3065" s="660" t="str">
        <f>IF(A3065="","",Kampagne_F_D!E3065)</f>
        <v/>
      </c>
      <c r="C3065" s="660" t="str">
        <f>IF(Kampagne_F_D!C3065="","",Kampagne_F_D!C3065)</f>
        <v/>
      </c>
      <c r="D3065" s="711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122">
        <f>_xlfn.NUMBERVALUE(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)</f>
        <v>0</v>
      </c>
      <c r="F3065" s="244" t="str">
        <f>IF(A3065="","",Kampagne_F_D!A3065)</f>
        <v/>
      </c>
      <c r="G3065" s="660" t="str">
        <f>IF(A3065="","",Kampagne_F_D!F3065)</f>
        <v/>
      </c>
      <c r="H3065" s="170" t="str">
        <f>IF(A3065="","",IF($B3065=$AM$3,VLOOKUP($D3065,Adressen_Kampagne_D_F!$B:$V,3,FALSE),IF($B3065=$AM$2,VLOOKUP($E3065,Adressen_Kampagne_D_F!$A:$V,4,FALSE))))</f>
        <v/>
      </c>
      <c r="I3065" s="170" t="str">
        <f>IF(A3065="","",IF(B3065=$AM$2,VLOOKUP(_xlfn.NUMBERVALUE(E3065),Adressen_Kampagne_D_F!$AB:$AE,2,FALSE)))</f>
        <v/>
      </c>
      <c r="J3065" s="170" t="str">
        <f t="shared" si="141"/>
        <v/>
      </c>
      <c r="K3065" s="281" t="str">
        <f t="shared" si="142"/>
        <v/>
      </c>
    </row>
    <row r="3066" spans="1:11" x14ac:dyDescent="0.2">
      <c r="A3066" s="660" t="str">
        <f>IF(Kampagne_F_D!G3066&amp;Kampagne_F_D!C3066&amp;Kampagne_F_D!E3066="","",Kampagne_F_D!G3066&amp;Kampagne_F_D!C3066&amp;Kampagne_F_D!E3066)</f>
        <v/>
      </c>
      <c r="B3066" s="660" t="str">
        <f>IF(A3066="","",Kampagne_F_D!E3066)</f>
        <v/>
      </c>
      <c r="C3066" s="660" t="str">
        <f>IF(Kampagne_F_D!C3066="","",Kampagne_F_D!C3066)</f>
        <v/>
      </c>
      <c r="D3066" s="711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122">
        <f>_xlfn.NUMBERVALUE(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)</f>
        <v>0</v>
      </c>
      <c r="F3066" s="244" t="str">
        <f>IF(A3066="","",Kampagne_F_D!A3066)</f>
        <v/>
      </c>
      <c r="G3066" s="660" t="str">
        <f>IF(A3066="","",Kampagne_F_D!F3066)</f>
        <v/>
      </c>
      <c r="H3066" s="170" t="str">
        <f>IF(A3066="","",IF($B3066=$AM$3,VLOOKUP($D3066,Adressen_Kampagne_D_F!$B:$V,3,FALSE),IF($B3066=$AM$2,VLOOKUP($E3066,Adressen_Kampagne_D_F!$A:$V,4,FALSE))))</f>
        <v/>
      </c>
      <c r="I3066" s="170" t="str">
        <f>IF(A3066="","",IF(B3066=$AM$2,VLOOKUP(_xlfn.NUMBERVALUE(E3066),Adressen_Kampagne_D_F!$AB:$AE,2,FALSE)))</f>
        <v/>
      </c>
      <c r="J3066" s="170" t="str">
        <f t="shared" si="141"/>
        <v/>
      </c>
      <c r="K3066" s="281" t="str">
        <f t="shared" si="142"/>
        <v/>
      </c>
    </row>
    <row r="3067" spans="1:11" x14ac:dyDescent="0.2">
      <c r="A3067" s="660" t="str">
        <f>IF(Kampagne_F_D!G3067&amp;Kampagne_F_D!C3067&amp;Kampagne_F_D!E3067="","",Kampagne_F_D!G3067&amp;Kampagne_F_D!C3067&amp;Kampagne_F_D!E3067)</f>
        <v/>
      </c>
      <c r="B3067" s="660" t="str">
        <f>IF(A3067="","",Kampagne_F_D!E3067)</f>
        <v/>
      </c>
      <c r="C3067" s="660" t="str">
        <f>IF(Kampagne_F_D!C3067="","",Kampagne_F_D!C3067)</f>
        <v/>
      </c>
      <c r="D3067" s="711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122">
        <f>_xlfn.NUMBERVALUE(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)</f>
        <v>0</v>
      </c>
      <c r="F3067" s="244" t="str">
        <f>IF(A3067="","",Kampagne_F_D!A3067)</f>
        <v/>
      </c>
      <c r="G3067" s="660" t="str">
        <f>IF(A3067="","",Kampagne_F_D!F3067)</f>
        <v/>
      </c>
      <c r="H3067" s="170" t="str">
        <f>IF(A3067="","",IF($B3067=$AM$3,VLOOKUP($D3067,Adressen_Kampagne_D_F!$B:$V,3,FALSE),IF($B3067=$AM$2,VLOOKUP($E3067,Adressen_Kampagne_D_F!$A:$V,4,FALSE))))</f>
        <v/>
      </c>
      <c r="I3067" s="170" t="str">
        <f>IF(A3067="","",IF(B3067=$AM$2,VLOOKUP(_xlfn.NUMBERVALUE(E3067),Adressen_Kampagne_D_F!$AB:$AE,2,FALSE)))</f>
        <v/>
      </c>
      <c r="J3067" s="170" t="str">
        <f t="shared" si="141"/>
        <v/>
      </c>
      <c r="K3067" s="281" t="str">
        <f t="shared" si="142"/>
        <v/>
      </c>
    </row>
    <row r="3068" spans="1:11" x14ac:dyDescent="0.2">
      <c r="A3068" s="660" t="str">
        <f>IF(Kampagne_F_D!G3068&amp;Kampagne_F_D!C3068&amp;Kampagne_F_D!E3068="","",Kampagne_F_D!G3068&amp;Kampagne_F_D!C3068&amp;Kampagne_F_D!E3068)</f>
        <v/>
      </c>
      <c r="B3068" s="660" t="str">
        <f>IF(A3068="","",Kampagne_F_D!E3068)</f>
        <v/>
      </c>
      <c r="C3068" s="660" t="str">
        <f>IF(Kampagne_F_D!C3068="","",Kampagne_F_D!C3068)</f>
        <v/>
      </c>
      <c r="D3068" s="711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122">
        <f>_xlfn.NUMBERVALUE(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)</f>
        <v>0</v>
      </c>
      <c r="F3068" s="244" t="str">
        <f>IF(A3068="","",Kampagne_F_D!A3068)</f>
        <v/>
      </c>
      <c r="G3068" s="660" t="str">
        <f>IF(A3068="","",Kampagne_F_D!F3068)</f>
        <v/>
      </c>
      <c r="H3068" s="170" t="str">
        <f>IF(A3068="","",IF($B3068=$AM$3,VLOOKUP($D3068,Adressen_Kampagne_D_F!$B:$V,3,FALSE),IF($B3068=$AM$2,VLOOKUP($E3068,Adressen_Kampagne_D_F!$A:$V,4,FALSE))))</f>
        <v/>
      </c>
      <c r="I3068" s="170" t="str">
        <f>IF(A3068="","",IF(B3068=$AM$2,VLOOKUP(_xlfn.NUMBERVALUE(E3068),Adressen_Kampagne_D_F!$AB:$AE,2,FALSE)))</f>
        <v/>
      </c>
      <c r="J3068" s="170" t="str">
        <f t="shared" si="141"/>
        <v/>
      </c>
      <c r="K3068" s="281" t="str">
        <f t="shared" si="142"/>
        <v/>
      </c>
    </row>
    <row r="3069" spans="1:11" x14ac:dyDescent="0.2">
      <c r="A3069" s="660" t="str">
        <f>IF(Kampagne_F_D!G3069&amp;Kampagne_F_D!C3069&amp;Kampagne_F_D!E3069="","",Kampagne_F_D!G3069&amp;Kampagne_F_D!C3069&amp;Kampagne_F_D!E3069)</f>
        <v/>
      </c>
      <c r="B3069" s="660" t="str">
        <f>IF(A3069="","",Kampagne_F_D!E3069)</f>
        <v/>
      </c>
      <c r="C3069" s="660" t="str">
        <f>IF(Kampagne_F_D!C3069="","",Kampagne_F_D!C3069)</f>
        <v/>
      </c>
      <c r="D3069" s="711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122">
        <f>_xlfn.NUMBERVALUE(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)</f>
        <v>0</v>
      </c>
      <c r="F3069" s="244" t="str">
        <f>IF(A3069="","",Kampagne_F_D!A3069)</f>
        <v/>
      </c>
      <c r="G3069" s="660" t="str">
        <f>IF(A3069="","",Kampagne_F_D!F3069)</f>
        <v/>
      </c>
      <c r="H3069" s="170" t="str">
        <f>IF(A3069="","",IF($B3069=$AM$3,VLOOKUP($D3069,Adressen_Kampagne_D_F!$B:$V,3,FALSE),IF($B3069=$AM$2,VLOOKUP($E3069,Adressen_Kampagne_D_F!$A:$V,4,FALSE))))</f>
        <v/>
      </c>
      <c r="I3069" s="170" t="str">
        <f>IF(A3069="","",IF(B3069=$AM$2,VLOOKUP(_xlfn.NUMBERVALUE(E3069),Adressen_Kampagne_D_F!$AB:$AE,2,FALSE)))</f>
        <v/>
      </c>
      <c r="J3069" s="170" t="str">
        <f t="shared" si="141"/>
        <v/>
      </c>
      <c r="K3069" s="281" t="str">
        <f t="shared" si="142"/>
        <v/>
      </c>
    </row>
    <row r="3070" spans="1:11" x14ac:dyDescent="0.2">
      <c r="A3070" s="660" t="str">
        <f>IF(Kampagne_F_D!G3070&amp;Kampagne_F_D!C3070&amp;Kampagne_F_D!E3070="","",Kampagne_F_D!G3070&amp;Kampagne_F_D!C3070&amp;Kampagne_F_D!E3070)</f>
        <v/>
      </c>
      <c r="B3070" s="660" t="str">
        <f>IF(A3070="","",Kampagne_F_D!E3070)</f>
        <v/>
      </c>
      <c r="C3070" s="660" t="str">
        <f>IF(Kampagne_F_D!C3070="","",Kampagne_F_D!C3070)</f>
        <v/>
      </c>
      <c r="D3070" s="711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122">
        <f>_xlfn.NUMBERVALUE(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)</f>
        <v>0</v>
      </c>
      <c r="F3070" s="244" t="str">
        <f>IF(A3070="","",Kampagne_F_D!A3070)</f>
        <v/>
      </c>
      <c r="G3070" s="660" t="str">
        <f>IF(A3070="","",Kampagne_F_D!F3070)</f>
        <v/>
      </c>
      <c r="H3070" s="170" t="str">
        <f>IF(A3070="","",IF($B3070=$AM$3,VLOOKUP($D3070,Adressen_Kampagne_D_F!$B:$V,3,FALSE),IF($B3070=$AM$2,VLOOKUP($E3070,Adressen_Kampagne_D_F!$A:$V,4,FALSE))))</f>
        <v/>
      </c>
      <c r="I3070" s="170" t="str">
        <f>IF(A3070="","",IF(B3070=$AM$2,VLOOKUP(_xlfn.NUMBERVALUE(E3070),Adressen_Kampagne_D_F!$AB:$AE,2,FALSE)))</f>
        <v/>
      </c>
      <c r="J3070" s="170" t="str">
        <f t="shared" si="141"/>
        <v/>
      </c>
      <c r="K3070" s="281" t="str">
        <f t="shared" si="142"/>
        <v/>
      </c>
    </row>
    <row r="3071" spans="1:11" x14ac:dyDescent="0.2">
      <c r="A3071" s="660" t="str">
        <f>IF(Kampagne_F_D!G3071&amp;Kampagne_F_D!C3071&amp;Kampagne_F_D!E3071="","",Kampagne_F_D!G3071&amp;Kampagne_F_D!C3071&amp;Kampagne_F_D!E3071)</f>
        <v/>
      </c>
      <c r="B3071" s="660" t="str">
        <f>IF(A3071="","",Kampagne_F_D!E3071)</f>
        <v/>
      </c>
      <c r="C3071" s="660" t="str">
        <f>IF(Kampagne_F_D!C3071="","",Kampagne_F_D!C3071)</f>
        <v/>
      </c>
      <c r="D3071" s="711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122">
        <f>_xlfn.NUMBERVALUE(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)</f>
        <v>0</v>
      </c>
      <c r="F3071" s="244" t="str">
        <f>IF(A3071="","",Kampagne_F_D!A3071)</f>
        <v/>
      </c>
      <c r="G3071" s="660" t="str">
        <f>IF(A3071="","",Kampagne_F_D!F3071)</f>
        <v/>
      </c>
      <c r="H3071" s="170" t="str">
        <f>IF(A3071="","",IF($B3071=$AM$3,VLOOKUP($D3071,Adressen_Kampagne_D_F!$B:$V,3,FALSE),IF($B3071=$AM$2,VLOOKUP($E3071,Adressen_Kampagne_D_F!$A:$V,4,FALSE))))</f>
        <v/>
      </c>
      <c r="I3071" s="170" t="str">
        <f>IF(A3071="","",IF(B3071=$AM$2,VLOOKUP(_xlfn.NUMBERVALUE(E3071),Adressen_Kampagne_D_F!$AB:$AE,2,FALSE)))</f>
        <v/>
      </c>
      <c r="J3071" s="170" t="str">
        <f t="shared" si="141"/>
        <v/>
      </c>
      <c r="K3071" s="281" t="str">
        <f t="shared" si="142"/>
        <v/>
      </c>
    </row>
    <row r="3072" spans="1:11" x14ac:dyDescent="0.2">
      <c r="A3072" s="660" t="str">
        <f>IF(Kampagne_F_D!G3072&amp;Kampagne_F_D!C3072&amp;Kampagne_F_D!E3072="","",Kampagne_F_D!G3072&amp;Kampagne_F_D!C3072&amp;Kampagne_F_D!E3072)</f>
        <v/>
      </c>
      <c r="B3072" s="660" t="str">
        <f>IF(A3072="","",Kampagne_F_D!E3072)</f>
        <v/>
      </c>
      <c r="C3072" s="660" t="str">
        <f>IF(Kampagne_F_D!C3072="","",Kampagne_F_D!C3072)</f>
        <v/>
      </c>
      <c r="D3072" s="711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122">
        <f>_xlfn.NUMBERVALUE(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)</f>
        <v>0</v>
      </c>
      <c r="F3072" s="244" t="str">
        <f>IF(A3072="","",Kampagne_F_D!A3072)</f>
        <v/>
      </c>
      <c r="G3072" s="660" t="str">
        <f>IF(A3072="","",Kampagne_F_D!F3072)</f>
        <v/>
      </c>
      <c r="H3072" s="170" t="str">
        <f>IF(A3072="","",IF($B3072=$AM$3,VLOOKUP($D3072,Adressen_Kampagne_D_F!$B:$V,3,FALSE),IF($B3072=$AM$2,VLOOKUP($E3072,Adressen_Kampagne_D_F!$A:$V,4,FALSE))))</f>
        <v/>
      </c>
      <c r="I3072" s="170" t="str">
        <f>IF(A3072="","",IF(B3072=$AM$2,VLOOKUP(_xlfn.NUMBERVALUE(E3072),Adressen_Kampagne_D_F!$AB:$AE,2,FALSE)))</f>
        <v/>
      </c>
      <c r="J3072" s="170" t="str">
        <f t="shared" si="141"/>
        <v/>
      </c>
      <c r="K3072" s="281" t="str">
        <f t="shared" si="142"/>
        <v/>
      </c>
    </row>
    <row r="3073" spans="1:11" x14ac:dyDescent="0.2">
      <c r="A3073" s="660" t="str">
        <f>IF(Kampagne_F_D!G3073&amp;Kampagne_F_D!C3073&amp;Kampagne_F_D!E3073="","",Kampagne_F_D!G3073&amp;Kampagne_F_D!C3073&amp;Kampagne_F_D!E3073)</f>
        <v/>
      </c>
      <c r="B3073" s="660" t="str">
        <f>IF(A3073="","",Kampagne_F_D!E3073)</f>
        <v/>
      </c>
      <c r="C3073" s="660" t="str">
        <f>IF(Kampagne_F_D!C3073="","",Kampagne_F_D!C3073)</f>
        <v/>
      </c>
      <c r="D3073" s="711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122">
        <f>_xlfn.NUMBERVALUE(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)</f>
        <v>0</v>
      </c>
      <c r="F3073" s="244" t="str">
        <f>IF(A3073="","",Kampagne_F_D!A3073)</f>
        <v/>
      </c>
      <c r="G3073" s="660" t="str">
        <f>IF(A3073="","",Kampagne_F_D!F3073)</f>
        <v/>
      </c>
      <c r="H3073" s="170" t="str">
        <f>IF(A3073="","",IF($B3073=$AM$3,VLOOKUP($D3073,Adressen_Kampagne_D_F!$B:$V,3,FALSE),IF($B3073=$AM$2,VLOOKUP($E3073,Adressen_Kampagne_D_F!$A:$V,4,FALSE))))</f>
        <v/>
      </c>
      <c r="I3073" s="170" t="str">
        <f>IF(A3073="","",IF(B3073=$AM$2,VLOOKUP(_xlfn.NUMBERVALUE(E3073),Adressen_Kampagne_D_F!$AB:$AE,2,FALSE)))</f>
        <v/>
      </c>
      <c r="J3073" s="170" t="str">
        <f t="shared" si="141"/>
        <v/>
      </c>
      <c r="K3073" s="281" t="str">
        <f t="shared" si="142"/>
        <v/>
      </c>
    </row>
    <row r="3074" spans="1:11" x14ac:dyDescent="0.2">
      <c r="A3074" s="660" t="str">
        <f>IF(Kampagne_F_D!G3074&amp;Kampagne_F_D!C3074&amp;Kampagne_F_D!E3074="","",Kampagne_F_D!G3074&amp;Kampagne_F_D!C3074&amp;Kampagne_F_D!E3074)</f>
        <v/>
      </c>
      <c r="B3074" s="660" t="str">
        <f>IF(A3074="","",Kampagne_F_D!E3074)</f>
        <v/>
      </c>
      <c r="C3074" s="660" t="str">
        <f>IF(Kampagne_F_D!C3074="","",Kampagne_F_D!C3074)</f>
        <v/>
      </c>
      <c r="D3074" s="711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122">
        <f>_xlfn.NUMBERVALUE(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)</f>
        <v>0</v>
      </c>
      <c r="F3074" s="244" t="str">
        <f>IF(A3074="","",Kampagne_F_D!A3074)</f>
        <v/>
      </c>
      <c r="G3074" s="660" t="str">
        <f>IF(A3074="","",Kampagne_F_D!F3074)</f>
        <v/>
      </c>
      <c r="H3074" s="170" t="str">
        <f>IF(A3074="","",IF($B3074=$AM$3,VLOOKUP($D3074,Adressen_Kampagne_D_F!$B:$V,3,FALSE),IF($B3074=$AM$2,VLOOKUP($E3074,Adressen_Kampagne_D_F!$A:$V,4,FALSE))))</f>
        <v/>
      </c>
      <c r="I3074" s="170" t="str">
        <f>IF(A3074="","",IF(B3074=$AM$2,VLOOKUP(_xlfn.NUMBERVALUE(E3074),Adressen_Kampagne_D_F!$AB:$AE,2,FALSE)))</f>
        <v/>
      </c>
      <c r="J3074" s="170" t="str">
        <f t="shared" si="141"/>
        <v/>
      </c>
      <c r="K3074" s="281" t="str">
        <f t="shared" si="142"/>
        <v/>
      </c>
    </row>
    <row r="3075" spans="1:11" x14ac:dyDescent="0.2">
      <c r="A3075" s="660" t="str">
        <f>IF(Kampagne_F_D!G3075&amp;Kampagne_F_D!C3075&amp;Kampagne_F_D!E3075="","",Kampagne_F_D!G3075&amp;Kampagne_F_D!C3075&amp;Kampagne_F_D!E3075)</f>
        <v/>
      </c>
      <c r="B3075" s="660" t="str">
        <f>IF(A3075="","",Kampagne_F_D!E3075)</f>
        <v/>
      </c>
      <c r="C3075" s="660" t="str">
        <f>IF(Kampagne_F_D!C3075="","",Kampagne_F_D!C3075)</f>
        <v/>
      </c>
      <c r="D3075" s="711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122">
        <f>_xlfn.NUMBERVALUE(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)</f>
        <v>0</v>
      </c>
      <c r="F3075" s="244" t="str">
        <f>IF(A3075="","",Kampagne_F_D!A3075)</f>
        <v/>
      </c>
      <c r="G3075" s="660" t="str">
        <f>IF(A3075="","",Kampagne_F_D!F3075)</f>
        <v/>
      </c>
      <c r="H3075" s="170" t="str">
        <f>IF(A3075="","",IF($B3075=$AM$3,VLOOKUP($D3075,Adressen_Kampagne_D_F!$B:$V,3,FALSE),IF($B3075=$AM$2,VLOOKUP($E3075,Adressen_Kampagne_D_F!$A:$V,4,FALSE))))</f>
        <v/>
      </c>
      <c r="I3075" s="170" t="str">
        <f>IF(A3075="","",IF(B3075=$AM$2,VLOOKUP(_xlfn.NUMBERVALUE(E3075),Adressen_Kampagne_D_F!$AB:$AE,2,FALSE)))</f>
        <v/>
      </c>
      <c r="J3075" s="170" t="str">
        <f t="shared" si="141"/>
        <v/>
      </c>
      <c r="K3075" s="281" t="str">
        <f t="shared" si="142"/>
        <v/>
      </c>
    </row>
    <row r="3076" spans="1:11" x14ac:dyDescent="0.2">
      <c r="A3076" s="660" t="str">
        <f>IF(Kampagne_F_D!G3076&amp;Kampagne_F_D!C3076&amp;Kampagne_F_D!E3076="","",Kampagne_F_D!G3076&amp;Kampagne_F_D!C3076&amp;Kampagne_F_D!E3076)</f>
        <v/>
      </c>
      <c r="B3076" s="660" t="str">
        <f>IF(A3076="","",Kampagne_F_D!E3076)</f>
        <v/>
      </c>
      <c r="C3076" s="660" t="str">
        <f>IF(Kampagne_F_D!C3076="","",Kampagne_F_D!C3076)</f>
        <v/>
      </c>
      <c r="D3076" s="711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122">
        <f>_xlfn.NUMBERVALUE(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)</f>
        <v>0</v>
      </c>
      <c r="F3076" s="244" t="str">
        <f>IF(A3076="","",Kampagne_F_D!A3076)</f>
        <v/>
      </c>
      <c r="G3076" s="660" t="str">
        <f>IF(A3076="","",Kampagne_F_D!F3076)</f>
        <v/>
      </c>
      <c r="H3076" s="170" t="str">
        <f>IF(A3076="","",IF($B3076=$AM$3,VLOOKUP($D3076,Adressen_Kampagne_D_F!$B:$V,3,FALSE),IF($B3076=$AM$2,VLOOKUP($E3076,Adressen_Kampagne_D_F!$A:$V,4,FALSE))))</f>
        <v/>
      </c>
      <c r="I3076" s="170" t="str">
        <f>IF(A3076="","",IF(B3076=$AM$2,VLOOKUP(_xlfn.NUMBERVALUE(E3076),Adressen_Kampagne_D_F!$AB:$AE,2,FALSE)))</f>
        <v/>
      </c>
      <c r="J3076" s="170" t="str">
        <f t="shared" si="141"/>
        <v/>
      </c>
      <c r="K3076" s="281" t="str">
        <f t="shared" si="142"/>
        <v/>
      </c>
    </row>
    <row r="3077" spans="1:11" x14ac:dyDescent="0.2">
      <c r="A3077" s="660" t="str">
        <f>IF(Kampagne_F_D!G3077&amp;Kampagne_F_D!C3077&amp;Kampagne_F_D!E3077="","",Kampagne_F_D!G3077&amp;Kampagne_F_D!C3077&amp;Kampagne_F_D!E3077)</f>
        <v/>
      </c>
      <c r="B3077" s="660" t="str">
        <f>IF(A3077="","",Kampagne_F_D!E3077)</f>
        <v/>
      </c>
      <c r="C3077" s="660" t="str">
        <f>IF(Kampagne_F_D!C3077="","",Kampagne_F_D!C3077)</f>
        <v/>
      </c>
      <c r="D3077" s="711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122">
        <f>_xlfn.NUMBERVALUE(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)</f>
        <v>0</v>
      </c>
      <c r="F3077" s="244" t="str">
        <f>IF(A3077="","",Kampagne_F_D!A3077)</f>
        <v/>
      </c>
      <c r="G3077" s="660" t="str">
        <f>IF(A3077="","",Kampagne_F_D!F3077)</f>
        <v/>
      </c>
      <c r="H3077" s="170" t="str">
        <f>IF(A3077="","",IF($B3077=$AM$3,VLOOKUP($D3077,Adressen_Kampagne_D_F!$B:$V,3,FALSE),IF($B3077=$AM$2,VLOOKUP($E3077,Adressen_Kampagne_D_F!$A:$V,4,FALSE))))</f>
        <v/>
      </c>
      <c r="I3077" s="170" t="str">
        <f>IF(A3077="","",IF(B3077=$AM$2,VLOOKUP(_xlfn.NUMBERVALUE(E3077),Adressen_Kampagne_D_F!$AB:$AE,2,FALSE)))</f>
        <v/>
      </c>
      <c r="J3077" s="170" t="str">
        <f t="shared" si="141"/>
        <v/>
      </c>
      <c r="K3077" s="281" t="str">
        <f t="shared" si="142"/>
        <v/>
      </c>
    </row>
    <row r="3078" spans="1:11" x14ac:dyDescent="0.2">
      <c r="A3078" s="660" t="str">
        <f>IF(Kampagne_F_D!G3078&amp;Kampagne_F_D!C3078&amp;Kampagne_F_D!E3078="","",Kampagne_F_D!G3078&amp;Kampagne_F_D!C3078&amp;Kampagne_F_D!E3078)</f>
        <v/>
      </c>
      <c r="B3078" s="660" t="str">
        <f>IF(A3078="","",Kampagne_F_D!E3078)</f>
        <v/>
      </c>
      <c r="C3078" s="660" t="str">
        <f>IF(Kampagne_F_D!C3078="","",Kampagne_F_D!C3078)</f>
        <v/>
      </c>
      <c r="D3078" s="711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122">
        <f>_xlfn.NUMBERVALUE(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)</f>
        <v>0</v>
      </c>
      <c r="F3078" s="244" t="str">
        <f>IF(A3078="","",Kampagne_F_D!A3078)</f>
        <v/>
      </c>
      <c r="G3078" s="660" t="str">
        <f>IF(A3078="","",Kampagne_F_D!F3078)</f>
        <v/>
      </c>
      <c r="H3078" s="170" t="str">
        <f>IF(A3078="","",IF($B3078=$AM$3,VLOOKUP($D3078,Adressen_Kampagne_D_F!$B:$V,3,FALSE),IF($B3078=$AM$2,VLOOKUP($E3078,Adressen_Kampagne_D_F!$A:$V,4,FALSE))))</f>
        <v/>
      </c>
      <c r="I3078" s="170" t="str">
        <f>IF(A3078="","",IF(B3078=$AM$2,VLOOKUP(_xlfn.NUMBERVALUE(E3078),Adressen_Kampagne_D_F!$AB:$AE,2,FALSE)))</f>
        <v/>
      </c>
      <c r="J3078" s="170" t="str">
        <f t="shared" si="141"/>
        <v/>
      </c>
      <c r="K3078" s="281" t="str">
        <f t="shared" si="142"/>
        <v/>
      </c>
    </row>
    <row r="3079" spans="1:11" x14ac:dyDescent="0.2">
      <c r="A3079" s="660" t="str">
        <f>IF(Kampagne_F_D!G3079&amp;Kampagne_F_D!C3079&amp;Kampagne_F_D!E3079="","",Kampagne_F_D!G3079&amp;Kampagne_F_D!C3079&amp;Kampagne_F_D!E3079)</f>
        <v/>
      </c>
      <c r="B3079" s="660" t="str">
        <f>IF(A3079="","",Kampagne_F_D!E3079)</f>
        <v/>
      </c>
      <c r="C3079" s="660" t="str">
        <f>IF(Kampagne_F_D!C3079="","",Kampagne_F_D!C3079)</f>
        <v/>
      </c>
      <c r="D3079" s="711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122">
        <f>_xlfn.NUMBERVALUE(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)</f>
        <v>0</v>
      </c>
      <c r="F3079" s="244" t="str">
        <f>IF(A3079="","",Kampagne_F_D!A3079)</f>
        <v/>
      </c>
      <c r="G3079" s="660" t="str">
        <f>IF(A3079="","",Kampagne_F_D!F3079)</f>
        <v/>
      </c>
      <c r="H3079" s="170" t="str">
        <f>IF(A3079="","",IF($B3079=$AM$3,VLOOKUP($D3079,Adressen_Kampagne_D_F!$B:$V,3,FALSE),IF($B3079=$AM$2,VLOOKUP($E3079,Adressen_Kampagne_D_F!$A:$V,4,FALSE))))</f>
        <v/>
      </c>
      <c r="I3079" s="170" t="str">
        <f>IF(A3079="","",IF(B3079=$AM$2,VLOOKUP(_xlfn.NUMBERVALUE(E3079),Adressen_Kampagne_D_F!$AB:$AE,2,FALSE)))</f>
        <v/>
      </c>
      <c r="J3079" s="170" t="str">
        <f t="shared" si="141"/>
        <v/>
      </c>
      <c r="K3079" s="281" t="str">
        <f t="shared" si="142"/>
        <v/>
      </c>
    </row>
    <row r="3080" spans="1:11" x14ac:dyDescent="0.2">
      <c r="A3080" s="660" t="str">
        <f>IF(Kampagne_F_D!G3080&amp;Kampagne_F_D!C3080&amp;Kampagne_F_D!E3080="","",Kampagne_F_D!G3080&amp;Kampagne_F_D!C3080&amp;Kampagne_F_D!E3080)</f>
        <v/>
      </c>
      <c r="B3080" s="660" t="str">
        <f>IF(A3080="","",Kampagne_F_D!E3080)</f>
        <v/>
      </c>
      <c r="C3080" s="660" t="str">
        <f>IF(Kampagne_F_D!C3080="","",Kampagne_F_D!C3080)</f>
        <v/>
      </c>
      <c r="D3080" s="711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122">
        <f>_xlfn.NUMBERVALUE(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)</f>
        <v>0</v>
      </c>
      <c r="F3080" s="244" t="str">
        <f>IF(A3080="","",Kampagne_F_D!A3080)</f>
        <v/>
      </c>
      <c r="G3080" s="660" t="str">
        <f>IF(A3080="","",Kampagne_F_D!F3080)</f>
        <v/>
      </c>
      <c r="H3080" s="170" t="str">
        <f>IF(A3080="","",IF($B3080=$AM$3,VLOOKUP($D3080,Adressen_Kampagne_D_F!$B:$V,3,FALSE),IF($B3080=$AM$2,VLOOKUP($E3080,Adressen_Kampagne_D_F!$A:$V,4,FALSE))))</f>
        <v/>
      </c>
      <c r="I3080" s="170" t="str">
        <f>IF(A3080="","",IF(B3080=$AM$2,VLOOKUP(_xlfn.NUMBERVALUE(E3080),Adressen_Kampagne_D_F!$AB:$AE,2,FALSE)))</f>
        <v/>
      </c>
      <c r="J3080" s="170" t="str">
        <f t="shared" si="141"/>
        <v/>
      </c>
      <c r="K3080" s="281" t="str">
        <f t="shared" si="142"/>
        <v/>
      </c>
    </row>
    <row r="3081" spans="1:11" x14ac:dyDescent="0.2">
      <c r="A3081" s="660" t="str">
        <f>IF(Kampagne_F_D!G3081&amp;Kampagne_F_D!C3081&amp;Kampagne_F_D!E3081="","",Kampagne_F_D!G3081&amp;Kampagne_F_D!C3081&amp;Kampagne_F_D!E3081)</f>
        <v/>
      </c>
      <c r="B3081" s="660" t="str">
        <f>IF(A3081="","",Kampagne_F_D!E3081)</f>
        <v/>
      </c>
      <c r="C3081" s="660" t="str">
        <f>IF(Kampagne_F_D!C3081="","",Kampagne_F_D!C3081)</f>
        <v/>
      </c>
      <c r="D3081" s="711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122">
        <f>_xlfn.NUMBERVALUE(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)</f>
        <v>0</v>
      </c>
      <c r="F3081" s="244" t="str">
        <f>IF(A3081="","",Kampagne_F_D!A3081)</f>
        <v/>
      </c>
      <c r="G3081" s="660" t="str">
        <f>IF(A3081="","",Kampagne_F_D!F3081)</f>
        <v/>
      </c>
      <c r="H3081" s="170" t="str">
        <f>IF(A3081="","",IF($B3081=$AM$3,VLOOKUP($D3081,Adressen_Kampagne_D_F!$B:$V,3,FALSE),IF($B3081=$AM$2,VLOOKUP($E3081,Adressen_Kampagne_D_F!$A:$V,4,FALSE))))</f>
        <v/>
      </c>
      <c r="I3081" s="170" t="str">
        <f>IF(A3081="","",IF(B3081=$AM$2,VLOOKUP(_xlfn.NUMBERVALUE(E3081),Adressen_Kampagne_D_F!$AB:$AE,2,FALSE)))</f>
        <v/>
      </c>
      <c r="J3081" s="170" t="str">
        <f t="shared" si="141"/>
        <v/>
      </c>
      <c r="K3081" s="281" t="str">
        <f t="shared" si="142"/>
        <v/>
      </c>
    </row>
    <row r="3082" spans="1:11" x14ac:dyDescent="0.2">
      <c r="A3082" s="660" t="str">
        <f>IF(Kampagne_F_D!G3082&amp;Kampagne_F_D!C3082&amp;Kampagne_F_D!E3082="","",Kampagne_F_D!G3082&amp;Kampagne_F_D!C3082&amp;Kampagne_F_D!E3082)</f>
        <v/>
      </c>
      <c r="B3082" s="660" t="str">
        <f>IF(A3082="","",Kampagne_F_D!E3082)</f>
        <v/>
      </c>
      <c r="C3082" s="660" t="str">
        <f>IF(Kampagne_F_D!C3082="","",Kampagne_F_D!C3082)</f>
        <v/>
      </c>
      <c r="D3082" s="711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122">
        <f>_xlfn.NUMBERVALUE(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)</f>
        <v>0</v>
      </c>
      <c r="F3082" s="244" t="str">
        <f>IF(A3082="","",Kampagne_F_D!A3082)</f>
        <v/>
      </c>
      <c r="G3082" s="660" t="str">
        <f>IF(A3082="","",Kampagne_F_D!F3082)</f>
        <v/>
      </c>
      <c r="H3082" s="170" t="str">
        <f>IF(A3082="","",IF($B3082=$AM$3,VLOOKUP($D3082,Adressen_Kampagne_D_F!$B:$V,3,FALSE),IF($B3082=$AM$2,VLOOKUP($E3082,Adressen_Kampagne_D_F!$A:$V,4,FALSE))))</f>
        <v/>
      </c>
      <c r="I3082" s="170" t="str">
        <f>IF(A3082="","",IF(B3082=$AM$2,VLOOKUP(_xlfn.NUMBERVALUE(E3082),Adressen_Kampagne_D_F!$AB:$AE,2,FALSE)))</f>
        <v/>
      </c>
      <c r="J3082" s="170" t="str">
        <f t="shared" si="141"/>
        <v/>
      </c>
      <c r="K3082" s="281" t="str">
        <f t="shared" si="142"/>
        <v/>
      </c>
    </row>
    <row r="3083" spans="1:11" x14ac:dyDescent="0.2">
      <c r="A3083" s="660" t="str">
        <f>IF(Kampagne_F_D!G3083&amp;Kampagne_F_D!C3083&amp;Kampagne_F_D!E3083="","",Kampagne_F_D!G3083&amp;Kampagne_F_D!C3083&amp;Kampagne_F_D!E3083)</f>
        <v/>
      </c>
      <c r="B3083" s="660" t="str">
        <f>IF(A3083="","",Kampagne_F_D!E3083)</f>
        <v/>
      </c>
      <c r="C3083" s="660" t="str">
        <f>IF(Kampagne_F_D!C3083="","",Kampagne_F_D!C3083)</f>
        <v/>
      </c>
      <c r="D3083" s="711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122">
        <f>_xlfn.NUMBERVALUE(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)</f>
        <v>0</v>
      </c>
      <c r="F3083" s="244" t="str">
        <f>IF(A3083="","",Kampagne_F_D!A3083)</f>
        <v/>
      </c>
      <c r="G3083" s="660" t="str">
        <f>IF(A3083="","",Kampagne_F_D!F3083)</f>
        <v/>
      </c>
      <c r="H3083" s="170" t="str">
        <f>IF(A3083="","",IF($B3083=$AM$3,VLOOKUP($D3083,Adressen_Kampagne_D_F!$B:$V,3,FALSE),IF($B3083=$AM$2,VLOOKUP($E3083,Adressen_Kampagne_D_F!$A:$V,4,FALSE))))</f>
        <v/>
      </c>
      <c r="I3083" s="170" t="str">
        <f>IF(A3083="","",IF(B3083=$AM$2,VLOOKUP(_xlfn.NUMBERVALUE(E3083),Adressen_Kampagne_D_F!$AB:$AE,2,FALSE)))</f>
        <v/>
      </c>
      <c r="J3083" s="170" t="str">
        <f t="shared" si="141"/>
        <v/>
      </c>
      <c r="K3083" s="281" t="str">
        <f t="shared" si="142"/>
        <v/>
      </c>
    </row>
    <row r="3084" spans="1:11" x14ac:dyDescent="0.2">
      <c r="A3084" s="660" t="str">
        <f>IF(Kampagne_F_D!G3084&amp;Kampagne_F_D!C3084&amp;Kampagne_F_D!E3084="","",Kampagne_F_D!G3084&amp;Kampagne_F_D!C3084&amp;Kampagne_F_D!E3084)</f>
        <v/>
      </c>
      <c r="B3084" s="660" t="str">
        <f>IF(A3084="","",Kampagne_F_D!E3084)</f>
        <v/>
      </c>
      <c r="C3084" s="660" t="str">
        <f>IF(Kampagne_F_D!C3084="","",Kampagne_F_D!C3084)</f>
        <v/>
      </c>
      <c r="D3084" s="711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122">
        <f>_xlfn.NUMBERVALUE(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)</f>
        <v>0</v>
      </c>
      <c r="F3084" s="244" t="str">
        <f>IF(A3084="","",Kampagne_F_D!A3084)</f>
        <v/>
      </c>
      <c r="G3084" s="660" t="str">
        <f>IF(A3084="","",Kampagne_F_D!F3084)</f>
        <v/>
      </c>
      <c r="H3084" s="170" t="str">
        <f>IF(A3084="","",IF($B3084=$AM$3,VLOOKUP($D3084,Adressen_Kampagne_D_F!$B:$V,3,FALSE),IF($B3084=$AM$2,VLOOKUP($E3084,Adressen_Kampagne_D_F!$A:$V,4,FALSE))))</f>
        <v/>
      </c>
      <c r="I3084" s="170" t="str">
        <f>IF(A3084="","",IF(B3084=$AM$2,VLOOKUP(_xlfn.NUMBERVALUE(E3084),Adressen_Kampagne_D_F!$AB:$AE,2,FALSE)))</f>
        <v/>
      </c>
      <c r="J3084" s="170" t="str">
        <f t="shared" si="141"/>
        <v/>
      </c>
      <c r="K3084" s="281" t="str">
        <f t="shared" si="142"/>
        <v/>
      </c>
    </row>
    <row r="3085" spans="1:11" x14ac:dyDescent="0.2">
      <c r="A3085" s="660" t="str">
        <f>IF(Kampagne_F_D!G3085&amp;Kampagne_F_D!C3085&amp;Kampagne_F_D!E3085="","",Kampagne_F_D!G3085&amp;Kampagne_F_D!C3085&amp;Kampagne_F_D!E3085)</f>
        <v/>
      </c>
      <c r="B3085" s="660" t="str">
        <f>IF(A3085="","",Kampagne_F_D!E3085)</f>
        <v/>
      </c>
      <c r="C3085" s="660" t="str">
        <f>IF(Kampagne_F_D!C3085="","",Kampagne_F_D!C3085)</f>
        <v/>
      </c>
      <c r="D3085" s="711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122">
        <f>_xlfn.NUMBERVALUE(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)</f>
        <v>0</v>
      </c>
      <c r="F3085" s="244" t="str">
        <f>IF(A3085="","",Kampagne_F_D!A3085)</f>
        <v/>
      </c>
      <c r="G3085" s="660" t="str">
        <f>IF(A3085="","",Kampagne_F_D!F3085)</f>
        <v/>
      </c>
      <c r="H3085" s="170" t="str">
        <f>IF(A3085="","",IF($B3085=$AM$3,VLOOKUP($D3085,Adressen_Kampagne_D_F!$B:$V,3,FALSE),IF($B3085=$AM$2,VLOOKUP($E3085,Adressen_Kampagne_D_F!$A:$V,4,FALSE))))</f>
        <v/>
      </c>
      <c r="I3085" s="170" t="str">
        <f>IF(A3085="","",IF(B3085=$AM$2,VLOOKUP(_xlfn.NUMBERVALUE(E3085),Adressen_Kampagne_D_F!$AB:$AE,2,FALSE)))</f>
        <v/>
      </c>
      <c r="J3085" s="170" t="str">
        <f t="shared" si="141"/>
        <v/>
      </c>
      <c r="K3085" s="281" t="str">
        <f t="shared" si="142"/>
        <v/>
      </c>
    </row>
    <row r="3086" spans="1:11" x14ac:dyDescent="0.2">
      <c r="A3086" s="660" t="str">
        <f>IF(Kampagne_F_D!G3086&amp;Kampagne_F_D!C3086&amp;Kampagne_F_D!E3086="","",Kampagne_F_D!G3086&amp;Kampagne_F_D!C3086&amp;Kampagne_F_D!E3086)</f>
        <v/>
      </c>
      <c r="B3086" s="660" t="str">
        <f>IF(A3086="","",Kampagne_F_D!E3086)</f>
        <v/>
      </c>
      <c r="C3086" s="660" t="str">
        <f>IF(Kampagne_F_D!C3086="","",Kampagne_F_D!C3086)</f>
        <v/>
      </c>
      <c r="D3086" s="711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122">
        <f>_xlfn.NUMBERVALUE(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)</f>
        <v>0</v>
      </c>
      <c r="F3086" s="244" t="str">
        <f>IF(A3086="","",Kampagne_F_D!A3086)</f>
        <v/>
      </c>
      <c r="G3086" s="660" t="str">
        <f>IF(A3086="","",Kampagne_F_D!F3086)</f>
        <v/>
      </c>
      <c r="H3086" s="170" t="str">
        <f>IF(A3086="","",IF($B3086=$AM$3,VLOOKUP($D3086,Adressen_Kampagne_D_F!$B:$V,3,FALSE),IF($B3086=$AM$2,VLOOKUP($E3086,Adressen_Kampagne_D_F!$A:$V,4,FALSE))))</f>
        <v/>
      </c>
      <c r="I3086" s="170" t="str">
        <f>IF(A3086="","",IF(B3086=$AM$2,VLOOKUP(_xlfn.NUMBERVALUE(E3086),Adressen_Kampagne_D_F!$AB:$AE,2,FALSE)))</f>
        <v/>
      </c>
      <c r="J3086" s="170" t="str">
        <f t="shared" si="141"/>
        <v/>
      </c>
      <c r="K3086" s="281" t="str">
        <f t="shared" si="142"/>
        <v/>
      </c>
    </row>
    <row r="3087" spans="1:11" x14ac:dyDescent="0.2">
      <c r="A3087" s="660" t="str">
        <f>IF(Kampagne_F_D!G3087&amp;Kampagne_F_D!C3087&amp;Kampagne_F_D!E3087="","",Kampagne_F_D!G3087&amp;Kampagne_F_D!C3087&amp;Kampagne_F_D!E3087)</f>
        <v/>
      </c>
      <c r="B3087" s="660" t="str">
        <f>IF(A3087="","",Kampagne_F_D!E3087)</f>
        <v/>
      </c>
      <c r="C3087" s="660" t="str">
        <f>IF(Kampagne_F_D!C3087="","",Kampagne_F_D!C3087)</f>
        <v/>
      </c>
      <c r="D3087" s="711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122">
        <f>_xlfn.NUMBERVALUE(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)</f>
        <v>0</v>
      </c>
      <c r="F3087" s="244" t="str">
        <f>IF(A3087="","",Kampagne_F_D!A3087)</f>
        <v/>
      </c>
      <c r="G3087" s="660" t="str">
        <f>IF(A3087="","",Kampagne_F_D!F3087)</f>
        <v/>
      </c>
      <c r="H3087" s="170" t="str">
        <f>IF(A3087="","",IF($B3087=$AM$3,VLOOKUP($D3087,Adressen_Kampagne_D_F!$B:$V,3,FALSE),IF($B3087=$AM$2,VLOOKUP($E3087,Adressen_Kampagne_D_F!$A:$V,4,FALSE))))</f>
        <v/>
      </c>
      <c r="I3087" s="170" t="str">
        <f>IF(A3087="","",IF(B3087=$AM$2,VLOOKUP(_xlfn.NUMBERVALUE(E3087),Adressen_Kampagne_D_F!$AB:$AE,2,FALSE)))</f>
        <v/>
      </c>
      <c r="J3087" s="170" t="str">
        <f t="shared" si="141"/>
        <v/>
      </c>
      <c r="K3087" s="281" t="str">
        <f t="shared" si="142"/>
        <v/>
      </c>
    </row>
    <row r="3088" spans="1:11" x14ac:dyDescent="0.2">
      <c r="A3088" s="660" t="str">
        <f>IF(Kampagne_F_D!G3088&amp;Kampagne_F_D!C3088&amp;Kampagne_F_D!E3088="","",Kampagne_F_D!G3088&amp;Kampagne_F_D!C3088&amp;Kampagne_F_D!E3088)</f>
        <v/>
      </c>
      <c r="B3088" s="660" t="str">
        <f>IF(A3088="","",Kampagne_F_D!E3088)</f>
        <v/>
      </c>
      <c r="C3088" s="660" t="str">
        <f>IF(Kampagne_F_D!C3088="","",Kampagne_F_D!C3088)</f>
        <v/>
      </c>
      <c r="D3088" s="711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122">
        <f>_xlfn.NUMBERVALUE(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)</f>
        <v>0</v>
      </c>
      <c r="F3088" s="244" t="str">
        <f>IF(A3088="","",Kampagne_F_D!A3088)</f>
        <v/>
      </c>
      <c r="G3088" s="660" t="str">
        <f>IF(A3088="","",Kampagne_F_D!F3088)</f>
        <v/>
      </c>
      <c r="H3088" s="170" t="str">
        <f>IF(A3088="","",IF($B3088=$AM$3,VLOOKUP($D3088,Adressen_Kampagne_D_F!$B:$V,3,FALSE),IF($B3088=$AM$2,VLOOKUP($E3088,Adressen_Kampagne_D_F!$A:$V,4,FALSE))))</f>
        <v/>
      </c>
      <c r="I3088" s="170" t="str">
        <f>IF(A3088="","",IF(B3088=$AM$2,VLOOKUP(_xlfn.NUMBERVALUE(E3088),Adressen_Kampagne_D_F!$AB:$AE,2,FALSE)))</f>
        <v/>
      </c>
      <c r="J3088" s="170" t="str">
        <f t="shared" si="141"/>
        <v/>
      </c>
      <c r="K3088" s="281" t="str">
        <f t="shared" si="142"/>
        <v/>
      </c>
    </row>
    <row r="3089" spans="1:11" x14ac:dyDescent="0.2">
      <c r="A3089" s="660" t="str">
        <f>IF(Kampagne_F_D!G3089&amp;Kampagne_F_D!C3089&amp;Kampagne_F_D!E3089="","",Kampagne_F_D!G3089&amp;Kampagne_F_D!C3089&amp;Kampagne_F_D!E3089)</f>
        <v/>
      </c>
      <c r="B3089" s="660" t="str">
        <f>IF(A3089="","",Kampagne_F_D!E3089)</f>
        <v/>
      </c>
      <c r="C3089" s="660" t="str">
        <f>IF(Kampagne_F_D!C3089="","",Kampagne_F_D!C3089)</f>
        <v/>
      </c>
      <c r="D3089" s="711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122">
        <f>_xlfn.NUMBERVALUE(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)</f>
        <v>0</v>
      </c>
      <c r="F3089" s="244" t="str">
        <f>IF(A3089="","",Kampagne_F_D!A3089)</f>
        <v/>
      </c>
      <c r="G3089" s="660" t="str">
        <f>IF(A3089="","",Kampagne_F_D!F3089)</f>
        <v/>
      </c>
      <c r="H3089" s="170" t="str">
        <f>IF(A3089="","",IF($B3089=$AM$3,VLOOKUP($D3089,Adressen_Kampagne_D_F!$B:$V,3,FALSE),IF($B3089=$AM$2,VLOOKUP($E3089,Adressen_Kampagne_D_F!$A:$V,4,FALSE))))</f>
        <v/>
      </c>
      <c r="I3089" s="170" t="str">
        <f>IF(A3089="","",IF(B3089=$AM$2,VLOOKUP(_xlfn.NUMBERVALUE(E3089),Adressen_Kampagne_D_F!$AB:$AE,2,FALSE)))</f>
        <v/>
      </c>
      <c r="J3089" s="170" t="str">
        <f t="shared" si="141"/>
        <v/>
      </c>
      <c r="K3089" s="281" t="str">
        <f t="shared" si="142"/>
        <v/>
      </c>
    </row>
    <row r="3090" spans="1:11" x14ac:dyDescent="0.2">
      <c r="A3090" s="660" t="str">
        <f>IF(Kampagne_F_D!G3090&amp;Kampagne_F_D!C3090&amp;Kampagne_F_D!E3090="","",Kampagne_F_D!G3090&amp;Kampagne_F_D!C3090&amp;Kampagne_F_D!E3090)</f>
        <v/>
      </c>
      <c r="B3090" s="660" t="str">
        <f>IF(A3090="","",Kampagne_F_D!E3090)</f>
        <v/>
      </c>
      <c r="C3090" s="660" t="str">
        <f>IF(Kampagne_F_D!C3090="","",Kampagne_F_D!C3090)</f>
        <v/>
      </c>
      <c r="D3090" s="711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122">
        <f>_xlfn.NUMBERVALUE(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)</f>
        <v>0</v>
      </c>
      <c r="F3090" s="244" t="str">
        <f>IF(A3090="","",Kampagne_F_D!A3090)</f>
        <v/>
      </c>
      <c r="G3090" s="660" t="str">
        <f>IF(A3090="","",Kampagne_F_D!F3090)</f>
        <v/>
      </c>
      <c r="H3090" s="170" t="str">
        <f>IF(A3090="","",IF($B3090=$AM$3,VLOOKUP($D3090,Adressen_Kampagne_D_F!$B:$V,3,FALSE),IF($B3090=$AM$2,VLOOKUP($E3090,Adressen_Kampagne_D_F!$A:$V,4,FALSE))))</f>
        <v/>
      </c>
      <c r="I3090" s="170" t="str">
        <f>IF(A3090="","",IF(B3090=$AM$2,VLOOKUP(_xlfn.NUMBERVALUE(E3090),Adressen_Kampagne_D_F!$AB:$AE,2,FALSE)))</f>
        <v/>
      </c>
      <c r="J3090" s="170" t="str">
        <f t="shared" si="141"/>
        <v/>
      </c>
      <c r="K3090" s="281" t="str">
        <f t="shared" si="142"/>
        <v/>
      </c>
    </row>
    <row r="3091" spans="1:11" x14ac:dyDescent="0.2">
      <c r="A3091" s="660" t="str">
        <f>IF(Kampagne_F_D!G3091&amp;Kampagne_F_D!C3091&amp;Kampagne_F_D!E3091="","",Kampagne_F_D!G3091&amp;Kampagne_F_D!C3091&amp;Kampagne_F_D!E3091)</f>
        <v/>
      </c>
      <c r="B3091" s="660" t="str">
        <f>IF(A3091="","",Kampagne_F_D!E3091)</f>
        <v/>
      </c>
      <c r="C3091" s="660" t="str">
        <f>IF(Kampagne_F_D!C3091="","",Kampagne_F_D!C3091)</f>
        <v/>
      </c>
      <c r="D3091" s="711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122">
        <f>_xlfn.NUMBERVALUE(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)</f>
        <v>0</v>
      </c>
      <c r="F3091" s="244" t="str">
        <f>IF(A3091="","",Kampagne_F_D!A3091)</f>
        <v/>
      </c>
      <c r="G3091" s="660" t="str">
        <f>IF(A3091="","",Kampagne_F_D!F3091)</f>
        <v/>
      </c>
      <c r="H3091" s="170" t="str">
        <f>IF(A3091="","",IF($B3091=$AM$3,VLOOKUP($D3091,Adressen_Kampagne_D_F!$B:$V,3,FALSE),IF($B3091=$AM$2,VLOOKUP($E3091,Adressen_Kampagne_D_F!$A:$V,4,FALSE))))</f>
        <v/>
      </c>
      <c r="I3091" s="170" t="str">
        <f>IF(A3091="","",IF(B3091=$AM$2,VLOOKUP(_xlfn.NUMBERVALUE(E3091),Adressen_Kampagne_D_F!$AB:$AE,2,FALSE)))</f>
        <v/>
      </c>
      <c r="J3091" s="170" t="str">
        <f t="shared" ref="J3091:J3154" si="143">H3091</f>
        <v/>
      </c>
      <c r="K3091" s="281" t="str">
        <f t="shared" ref="K3091:K3154" si="144">C3091</f>
        <v/>
      </c>
    </row>
    <row r="3092" spans="1:11" x14ac:dyDescent="0.2">
      <c r="A3092" s="660" t="str">
        <f>IF(Kampagne_F_D!G3092&amp;Kampagne_F_D!C3092&amp;Kampagne_F_D!E3092="","",Kampagne_F_D!G3092&amp;Kampagne_F_D!C3092&amp;Kampagne_F_D!E3092)</f>
        <v/>
      </c>
      <c r="B3092" s="660" t="str">
        <f>IF(A3092="","",Kampagne_F_D!E3092)</f>
        <v/>
      </c>
      <c r="C3092" s="660" t="str">
        <f>IF(Kampagne_F_D!C3092="","",Kampagne_F_D!C3092)</f>
        <v/>
      </c>
      <c r="D3092" s="711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122">
        <f>_xlfn.NUMBERVALUE(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)</f>
        <v>0</v>
      </c>
      <c r="F3092" s="244" t="str">
        <f>IF(A3092="","",Kampagne_F_D!A3092)</f>
        <v/>
      </c>
      <c r="G3092" s="660" t="str">
        <f>IF(A3092="","",Kampagne_F_D!F3092)</f>
        <v/>
      </c>
      <c r="H3092" s="170" t="str">
        <f>IF(A3092="","",IF($B3092=$AM$3,VLOOKUP($D3092,Adressen_Kampagne_D_F!$B:$V,3,FALSE),IF($B3092=$AM$2,VLOOKUP($E3092,Adressen_Kampagne_D_F!$A:$V,4,FALSE))))</f>
        <v/>
      </c>
      <c r="I3092" s="170" t="str">
        <f>IF(A3092="","",IF(B3092=$AM$2,VLOOKUP(_xlfn.NUMBERVALUE(E3092),Adressen_Kampagne_D_F!$AB:$AE,2,FALSE)))</f>
        <v/>
      </c>
      <c r="J3092" s="170" t="str">
        <f t="shared" si="143"/>
        <v/>
      </c>
      <c r="K3092" s="281" t="str">
        <f t="shared" si="144"/>
        <v/>
      </c>
    </row>
    <row r="3093" spans="1:11" x14ac:dyDescent="0.2">
      <c r="A3093" s="660" t="str">
        <f>IF(Kampagne_F_D!G3093&amp;Kampagne_F_D!C3093&amp;Kampagne_F_D!E3093="","",Kampagne_F_D!G3093&amp;Kampagne_F_D!C3093&amp;Kampagne_F_D!E3093)</f>
        <v/>
      </c>
      <c r="B3093" s="660" t="str">
        <f>IF(A3093="","",Kampagne_F_D!E3093)</f>
        <v/>
      </c>
      <c r="C3093" s="660" t="str">
        <f>IF(Kampagne_F_D!C3093="","",Kampagne_F_D!C3093)</f>
        <v/>
      </c>
      <c r="D3093" s="711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122">
        <f>_xlfn.NUMBERVALUE(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)</f>
        <v>0</v>
      </c>
      <c r="F3093" s="244" t="str">
        <f>IF(A3093="","",Kampagne_F_D!A3093)</f>
        <v/>
      </c>
      <c r="G3093" s="660" t="str">
        <f>IF(A3093="","",Kampagne_F_D!F3093)</f>
        <v/>
      </c>
      <c r="H3093" s="170" t="str">
        <f>IF(A3093="","",IF($B3093=$AM$3,VLOOKUP($D3093,Adressen_Kampagne_D_F!$B:$V,3,FALSE),IF($B3093=$AM$2,VLOOKUP($E3093,Adressen_Kampagne_D_F!$A:$V,4,FALSE))))</f>
        <v/>
      </c>
      <c r="I3093" s="170" t="str">
        <f>IF(A3093="","",IF(B3093=$AM$2,VLOOKUP(_xlfn.NUMBERVALUE(E3093),Adressen_Kampagne_D_F!$AB:$AE,2,FALSE)))</f>
        <v/>
      </c>
      <c r="J3093" s="170" t="str">
        <f t="shared" si="143"/>
        <v/>
      </c>
      <c r="K3093" s="281" t="str">
        <f t="shared" si="144"/>
        <v/>
      </c>
    </row>
    <row r="3094" spans="1:11" x14ac:dyDescent="0.2">
      <c r="A3094" s="660" t="str">
        <f>IF(Kampagne_F_D!G3094&amp;Kampagne_F_D!C3094&amp;Kampagne_F_D!E3094="","",Kampagne_F_D!G3094&amp;Kampagne_F_D!C3094&amp;Kampagne_F_D!E3094)</f>
        <v/>
      </c>
      <c r="B3094" s="660" t="str">
        <f>IF(A3094="","",Kampagne_F_D!E3094)</f>
        <v/>
      </c>
      <c r="C3094" s="660" t="str">
        <f>IF(Kampagne_F_D!C3094="","",Kampagne_F_D!C3094)</f>
        <v/>
      </c>
      <c r="D3094" s="711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122">
        <f>_xlfn.NUMBERVALUE(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)</f>
        <v>0</v>
      </c>
      <c r="F3094" s="244" t="str">
        <f>IF(A3094="","",Kampagne_F_D!A3094)</f>
        <v/>
      </c>
      <c r="G3094" s="660" t="str">
        <f>IF(A3094="","",Kampagne_F_D!F3094)</f>
        <v/>
      </c>
      <c r="H3094" s="170" t="str">
        <f>IF(A3094="","",IF($B3094=$AM$3,VLOOKUP($D3094,Adressen_Kampagne_D_F!$B:$V,3,FALSE),IF($B3094=$AM$2,VLOOKUP($E3094,Adressen_Kampagne_D_F!$A:$V,4,FALSE))))</f>
        <v/>
      </c>
      <c r="I3094" s="170" t="str">
        <f>IF(A3094="","",IF(B3094=$AM$2,VLOOKUP(_xlfn.NUMBERVALUE(E3094),Adressen_Kampagne_D_F!$AB:$AE,2,FALSE)))</f>
        <v/>
      </c>
      <c r="J3094" s="170" t="str">
        <f t="shared" si="143"/>
        <v/>
      </c>
      <c r="K3094" s="281" t="str">
        <f t="shared" si="144"/>
        <v/>
      </c>
    </row>
    <row r="3095" spans="1:11" x14ac:dyDescent="0.2">
      <c r="A3095" s="660" t="str">
        <f>IF(Kampagne_F_D!G3095&amp;Kampagne_F_D!C3095&amp;Kampagne_F_D!E3095="","",Kampagne_F_D!G3095&amp;Kampagne_F_D!C3095&amp;Kampagne_F_D!E3095)</f>
        <v/>
      </c>
      <c r="B3095" s="660" t="str">
        <f>IF(A3095="","",Kampagne_F_D!E3095)</f>
        <v/>
      </c>
      <c r="C3095" s="660" t="str">
        <f>IF(Kampagne_F_D!C3095="","",Kampagne_F_D!C3095)</f>
        <v/>
      </c>
      <c r="D3095" s="711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122">
        <f>_xlfn.NUMBERVALUE(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)</f>
        <v>0</v>
      </c>
      <c r="F3095" s="244" t="str">
        <f>IF(A3095="","",Kampagne_F_D!A3095)</f>
        <v/>
      </c>
      <c r="G3095" s="660" t="str">
        <f>IF(A3095="","",Kampagne_F_D!F3095)</f>
        <v/>
      </c>
      <c r="H3095" s="170" t="str">
        <f>IF(A3095="","",IF($B3095=$AM$3,VLOOKUP($D3095,Adressen_Kampagne_D_F!$B:$V,3,FALSE),IF($B3095=$AM$2,VLOOKUP($E3095,Adressen_Kampagne_D_F!$A:$V,4,FALSE))))</f>
        <v/>
      </c>
      <c r="I3095" s="170" t="str">
        <f>IF(A3095="","",IF(B3095=$AM$2,VLOOKUP(_xlfn.NUMBERVALUE(E3095),Adressen_Kampagne_D_F!$AB:$AE,2,FALSE)))</f>
        <v/>
      </c>
      <c r="J3095" s="170" t="str">
        <f t="shared" si="143"/>
        <v/>
      </c>
      <c r="K3095" s="281" t="str">
        <f t="shared" si="144"/>
        <v/>
      </c>
    </row>
    <row r="3096" spans="1:11" x14ac:dyDescent="0.2">
      <c r="A3096" s="660" t="str">
        <f>IF(Kampagne_F_D!G3096&amp;Kampagne_F_D!C3096&amp;Kampagne_F_D!E3096="","",Kampagne_F_D!G3096&amp;Kampagne_F_D!C3096&amp;Kampagne_F_D!E3096)</f>
        <v/>
      </c>
      <c r="B3096" s="660" t="str">
        <f>IF(A3096="","",Kampagne_F_D!E3096)</f>
        <v/>
      </c>
      <c r="C3096" s="660" t="str">
        <f>IF(Kampagne_F_D!C3096="","",Kampagne_F_D!C3096)</f>
        <v/>
      </c>
      <c r="D3096" s="711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122">
        <f>_xlfn.NUMBERVALUE(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)</f>
        <v>0</v>
      </c>
      <c r="F3096" s="244" t="str">
        <f>IF(A3096="","",Kampagne_F_D!A3096)</f>
        <v/>
      </c>
      <c r="G3096" s="660" t="str">
        <f>IF(A3096="","",Kampagne_F_D!F3096)</f>
        <v/>
      </c>
      <c r="H3096" s="170" t="str">
        <f>IF(A3096="","",IF($B3096=$AM$3,VLOOKUP($D3096,Adressen_Kampagne_D_F!$B:$V,3,FALSE),IF($B3096=$AM$2,VLOOKUP($E3096,Adressen_Kampagne_D_F!$A:$V,4,FALSE))))</f>
        <v/>
      </c>
      <c r="I3096" s="170" t="str">
        <f>IF(A3096="","",IF(B3096=$AM$2,VLOOKUP(_xlfn.NUMBERVALUE(E3096),Adressen_Kampagne_D_F!$AB:$AE,2,FALSE)))</f>
        <v/>
      </c>
      <c r="J3096" s="170" t="str">
        <f t="shared" si="143"/>
        <v/>
      </c>
      <c r="K3096" s="281" t="str">
        <f t="shared" si="144"/>
        <v/>
      </c>
    </row>
    <row r="3097" spans="1:11" x14ac:dyDescent="0.2">
      <c r="A3097" s="660" t="str">
        <f>IF(Kampagne_F_D!G3097&amp;Kampagne_F_D!C3097&amp;Kampagne_F_D!E3097="","",Kampagne_F_D!G3097&amp;Kampagne_F_D!C3097&amp;Kampagne_F_D!E3097)</f>
        <v/>
      </c>
      <c r="B3097" s="660" t="str">
        <f>IF(A3097="","",Kampagne_F_D!E3097)</f>
        <v/>
      </c>
      <c r="C3097" s="660" t="str">
        <f>IF(Kampagne_F_D!C3097="","",Kampagne_F_D!C3097)</f>
        <v/>
      </c>
      <c r="D3097" s="711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122">
        <f>_xlfn.NUMBERVALUE(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)</f>
        <v>0</v>
      </c>
      <c r="F3097" s="244" t="str">
        <f>IF(A3097="","",Kampagne_F_D!A3097)</f>
        <v/>
      </c>
      <c r="G3097" s="660" t="str">
        <f>IF(A3097="","",Kampagne_F_D!F3097)</f>
        <v/>
      </c>
      <c r="H3097" s="170" t="str">
        <f>IF(A3097="","",IF($B3097=$AM$3,VLOOKUP($D3097,Adressen_Kampagne_D_F!$B:$V,3,FALSE),IF($B3097=$AM$2,VLOOKUP($E3097,Adressen_Kampagne_D_F!$A:$V,4,FALSE))))</f>
        <v/>
      </c>
      <c r="I3097" s="170" t="str">
        <f>IF(A3097="","",IF(B3097=$AM$2,VLOOKUP(_xlfn.NUMBERVALUE(E3097),Adressen_Kampagne_D_F!$AB:$AE,2,FALSE)))</f>
        <v/>
      </c>
      <c r="J3097" s="170" t="str">
        <f t="shared" si="143"/>
        <v/>
      </c>
      <c r="K3097" s="281" t="str">
        <f t="shared" si="144"/>
        <v/>
      </c>
    </row>
    <row r="3098" spans="1:11" x14ac:dyDescent="0.2">
      <c r="A3098" s="660" t="str">
        <f>IF(Kampagne_F_D!G3098&amp;Kampagne_F_D!C3098&amp;Kampagne_F_D!E3098="","",Kampagne_F_D!G3098&amp;Kampagne_F_D!C3098&amp;Kampagne_F_D!E3098)</f>
        <v/>
      </c>
      <c r="B3098" s="660" t="str">
        <f>IF(A3098="","",Kampagne_F_D!E3098)</f>
        <v/>
      </c>
      <c r="C3098" s="660" t="str">
        <f>IF(Kampagne_F_D!C3098="","",Kampagne_F_D!C3098)</f>
        <v/>
      </c>
      <c r="D3098" s="711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122">
        <f>_xlfn.NUMBERVALUE(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)</f>
        <v>0</v>
      </c>
      <c r="F3098" s="244" t="str">
        <f>IF(A3098="","",Kampagne_F_D!A3098)</f>
        <v/>
      </c>
      <c r="G3098" s="660" t="str">
        <f>IF(A3098="","",Kampagne_F_D!F3098)</f>
        <v/>
      </c>
      <c r="H3098" s="170" t="str">
        <f>IF(A3098="","",IF($B3098=$AM$3,VLOOKUP($D3098,Adressen_Kampagne_D_F!$B:$V,3,FALSE),IF($B3098=$AM$2,VLOOKUP($E3098,Adressen_Kampagne_D_F!$A:$V,4,FALSE))))</f>
        <v/>
      </c>
      <c r="I3098" s="170" t="str">
        <f>IF(A3098="","",IF(B3098=$AM$2,VLOOKUP(_xlfn.NUMBERVALUE(E3098),Adressen_Kampagne_D_F!$AB:$AE,2,FALSE)))</f>
        <v/>
      </c>
      <c r="J3098" s="170" t="str">
        <f t="shared" si="143"/>
        <v/>
      </c>
      <c r="K3098" s="281" t="str">
        <f t="shared" si="144"/>
        <v/>
      </c>
    </row>
    <row r="3099" spans="1:11" x14ac:dyDescent="0.2">
      <c r="A3099" s="660" t="str">
        <f>IF(Kampagne_F_D!G3099&amp;Kampagne_F_D!C3099&amp;Kampagne_F_D!E3099="","",Kampagne_F_D!G3099&amp;Kampagne_F_D!C3099&amp;Kampagne_F_D!E3099)</f>
        <v/>
      </c>
      <c r="B3099" s="660" t="str">
        <f>IF(A3099="","",Kampagne_F_D!E3099)</f>
        <v/>
      </c>
      <c r="C3099" s="660" t="str">
        <f>IF(Kampagne_F_D!C3099="","",Kampagne_F_D!C3099)</f>
        <v/>
      </c>
      <c r="D3099" s="711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122">
        <f>_xlfn.NUMBERVALUE(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)</f>
        <v>0</v>
      </c>
      <c r="F3099" s="244" t="str">
        <f>IF(A3099="","",Kampagne_F_D!A3099)</f>
        <v/>
      </c>
      <c r="G3099" s="660" t="str">
        <f>IF(A3099="","",Kampagne_F_D!F3099)</f>
        <v/>
      </c>
      <c r="H3099" s="170" t="str">
        <f>IF(A3099="","",IF($B3099=$AM$3,VLOOKUP($D3099,Adressen_Kampagne_D_F!$B:$V,3,FALSE),IF($B3099=$AM$2,VLOOKUP($E3099,Adressen_Kampagne_D_F!$A:$V,4,FALSE))))</f>
        <v/>
      </c>
      <c r="I3099" s="170" t="str">
        <f>IF(A3099="","",IF(B3099=$AM$2,VLOOKUP(_xlfn.NUMBERVALUE(E3099),Adressen_Kampagne_D_F!$AB:$AE,2,FALSE)))</f>
        <v/>
      </c>
      <c r="J3099" s="170" t="str">
        <f t="shared" si="143"/>
        <v/>
      </c>
      <c r="K3099" s="281" t="str">
        <f t="shared" si="144"/>
        <v/>
      </c>
    </row>
    <row r="3100" spans="1:11" x14ac:dyDescent="0.2">
      <c r="A3100" s="660" t="str">
        <f>IF(Kampagne_F_D!G3100&amp;Kampagne_F_D!C3100&amp;Kampagne_F_D!E3100="","",Kampagne_F_D!G3100&amp;Kampagne_F_D!C3100&amp;Kampagne_F_D!E3100)</f>
        <v/>
      </c>
      <c r="B3100" s="660" t="str">
        <f>IF(A3100="","",Kampagne_F_D!E3100)</f>
        <v/>
      </c>
      <c r="C3100" s="660" t="str">
        <f>IF(Kampagne_F_D!C3100="","",Kampagne_F_D!C3100)</f>
        <v/>
      </c>
      <c r="D3100" s="711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122">
        <f>_xlfn.NUMBERVALUE(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)</f>
        <v>0</v>
      </c>
      <c r="F3100" s="244" t="str">
        <f>IF(A3100="","",Kampagne_F_D!A3100)</f>
        <v/>
      </c>
      <c r="G3100" s="660" t="str">
        <f>IF(A3100="","",Kampagne_F_D!F3100)</f>
        <v/>
      </c>
      <c r="H3100" s="170" t="str">
        <f>IF(A3100="","",IF($B3100=$AM$3,VLOOKUP($D3100,Adressen_Kampagne_D_F!$B:$V,3,FALSE),IF($B3100=$AM$2,VLOOKUP($E3100,Adressen_Kampagne_D_F!$A:$V,4,FALSE))))</f>
        <v/>
      </c>
      <c r="I3100" s="170" t="str">
        <f>IF(A3100="","",IF(B3100=$AM$2,VLOOKUP(_xlfn.NUMBERVALUE(E3100),Adressen_Kampagne_D_F!$AB:$AE,2,FALSE)))</f>
        <v/>
      </c>
      <c r="J3100" s="170" t="str">
        <f t="shared" si="143"/>
        <v/>
      </c>
      <c r="K3100" s="281" t="str">
        <f t="shared" si="144"/>
        <v/>
      </c>
    </row>
    <row r="3101" spans="1:11" x14ac:dyDescent="0.2">
      <c r="A3101" s="660" t="str">
        <f>IF(Kampagne_F_D!G3101&amp;Kampagne_F_D!C3101&amp;Kampagne_F_D!E3101="","",Kampagne_F_D!G3101&amp;Kampagne_F_D!C3101&amp;Kampagne_F_D!E3101)</f>
        <v/>
      </c>
      <c r="B3101" s="660" t="str">
        <f>IF(A3101="","",Kampagne_F_D!E3101)</f>
        <v/>
      </c>
      <c r="C3101" s="660" t="str">
        <f>IF(Kampagne_F_D!C3101="","",Kampagne_F_D!C3101)</f>
        <v/>
      </c>
      <c r="D3101" s="711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122">
        <f>_xlfn.NUMBERVALUE(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)</f>
        <v>0</v>
      </c>
      <c r="F3101" s="244" t="str">
        <f>IF(A3101="","",Kampagne_F_D!A3101)</f>
        <v/>
      </c>
      <c r="G3101" s="660" t="str">
        <f>IF(A3101="","",Kampagne_F_D!F3101)</f>
        <v/>
      </c>
      <c r="H3101" s="170" t="str">
        <f>IF(A3101="","",IF($B3101=$AM$3,VLOOKUP($D3101,Adressen_Kampagne_D_F!$B:$V,3,FALSE),IF($B3101=$AM$2,VLOOKUP($E3101,Adressen_Kampagne_D_F!$A:$V,4,FALSE))))</f>
        <v/>
      </c>
      <c r="I3101" s="170" t="str">
        <f>IF(A3101="","",IF(B3101=$AM$2,VLOOKUP(_xlfn.NUMBERVALUE(E3101),Adressen_Kampagne_D_F!$AB:$AE,2,FALSE)))</f>
        <v/>
      </c>
      <c r="J3101" s="170" t="str">
        <f t="shared" si="143"/>
        <v/>
      </c>
      <c r="K3101" s="281" t="str">
        <f t="shared" si="144"/>
        <v/>
      </c>
    </row>
    <row r="3102" spans="1:11" x14ac:dyDescent="0.2">
      <c r="A3102" s="660" t="str">
        <f>IF(Kampagne_F_D!G3102&amp;Kampagne_F_D!C3102&amp;Kampagne_F_D!E3102="","",Kampagne_F_D!G3102&amp;Kampagne_F_D!C3102&amp;Kampagne_F_D!E3102)</f>
        <v/>
      </c>
      <c r="B3102" s="660" t="str">
        <f>IF(A3102="","",Kampagne_F_D!E3102)</f>
        <v/>
      </c>
      <c r="C3102" s="660" t="str">
        <f>IF(Kampagne_F_D!C3102="","",Kampagne_F_D!C3102)</f>
        <v/>
      </c>
      <c r="D3102" s="711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122">
        <f>_xlfn.NUMBERVALUE(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)</f>
        <v>0</v>
      </c>
      <c r="F3102" s="244" t="str">
        <f>IF(A3102="","",Kampagne_F_D!A3102)</f>
        <v/>
      </c>
      <c r="G3102" s="660" t="str">
        <f>IF(A3102="","",Kampagne_F_D!F3102)</f>
        <v/>
      </c>
      <c r="H3102" s="170" t="str">
        <f>IF(A3102="","",IF($B3102=$AM$3,VLOOKUP($D3102,Adressen_Kampagne_D_F!$B:$V,3,FALSE),IF($B3102=$AM$2,VLOOKUP($E3102,Adressen_Kampagne_D_F!$A:$V,4,FALSE))))</f>
        <v/>
      </c>
      <c r="I3102" s="170" t="str">
        <f>IF(A3102="","",IF(B3102=$AM$2,VLOOKUP(_xlfn.NUMBERVALUE(E3102),Adressen_Kampagne_D_F!$AB:$AE,2,FALSE)))</f>
        <v/>
      </c>
      <c r="J3102" s="170" t="str">
        <f t="shared" si="143"/>
        <v/>
      </c>
      <c r="K3102" s="281" t="str">
        <f t="shared" si="144"/>
        <v/>
      </c>
    </row>
    <row r="3103" spans="1:11" x14ac:dyDescent="0.2">
      <c r="A3103" s="660" t="str">
        <f>IF(Kampagne_F_D!G3103&amp;Kampagne_F_D!C3103&amp;Kampagne_F_D!E3103="","",Kampagne_F_D!G3103&amp;Kampagne_F_D!C3103&amp;Kampagne_F_D!E3103)</f>
        <v/>
      </c>
      <c r="B3103" s="660" t="str">
        <f>IF(A3103="","",Kampagne_F_D!E3103)</f>
        <v/>
      </c>
      <c r="C3103" s="660" t="str">
        <f>IF(Kampagne_F_D!C3103="","",Kampagne_F_D!C3103)</f>
        <v/>
      </c>
      <c r="D3103" s="711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122">
        <f>_xlfn.NUMBERVALUE(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)</f>
        <v>0</v>
      </c>
      <c r="F3103" s="244" t="str">
        <f>IF(A3103="","",Kampagne_F_D!A3103)</f>
        <v/>
      </c>
      <c r="G3103" s="660" t="str">
        <f>IF(A3103="","",Kampagne_F_D!F3103)</f>
        <v/>
      </c>
      <c r="H3103" s="170" t="str">
        <f>IF(A3103="","",IF($B3103=$AM$3,VLOOKUP($D3103,Adressen_Kampagne_D_F!$B:$V,3,FALSE),IF($B3103=$AM$2,VLOOKUP($E3103,Adressen_Kampagne_D_F!$A:$V,4,FALSE))))</f>
        <v/>
      </c>
      <c r="I3103" s="170" t="str">
        <f>IF(A3103="","",IF(B3103=$AM$2,VLOOKUP(_xlfn.NUMBERVALUE(E3103),Adressen_Kampagne_D_F!$AB:$AE,2,FALSE)))</f>
        <v/>
      </c>
      <c r="J3103" s="170" t="str">
        <f t="shared" si="143"/>
        <v/>
      </c>
      <c r="K3103" s="281" t="str">
        <f t="shared" si="144"/>
        <v/>
      </c>
    </row>
    <row r="3104" spans="1:11" x14ac:dyDescent="0.2">
      <c r="A3104" s="660" t="str">
        <f>IF(Kampagne_F_D!G3104&amp;Kampagne_F_D!C3104&amp;Kampagne_F_D!E3104="","",Kampagne_F_D!G3104&amp;Kampagne_F_D!C3104&amp;Kampagne_F_D!E3104)</f>
        <v/>
      </c>
      <c r="B3104" s="660" t="str">
        <f>IF(A3104="","",Kampagne_F_D!E3104)</f>
        <v/>
      </c>
      <c r="C3104" s="660" t="str">
        <f>IF(Kampagne_F_D!C3104="","",Kampagne_F_D!C3104)</f>
        <v/>
      </c>
      <c r="D3104" s="711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122">
        <f>_xlfn.NUMBERVALUE(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)</f>
        <v>0</v>
      </c>
      <c r="F3104" s="244" t="str">
        <f>IF(A3104="","",Kampagne_F_D!A3104)</f>
        <v/>
      </c>
      <c r="G3104" s="660" t="str">
        <f>IF(A3104="","",Kampagne_F_D!F3104)</f>
        <v/>
      </c>
      <c r="H3104" s="170" t="str">
        <f>IF(A3104="","",IF($B3104=$AM$3,VLOOKUP($D3104,Adressen_Kampagne_D_F!$B:$V,3,FALSE),IF($B3104=$AM$2,VLOOKUP($E3104,Adressen_Kampagne_D_F!$A:$V,4,FALSE))))</f>
        <v/>
      </c>
      <c r="I3104" s="170" t="str">
        <f>IF(A3104="","",IF(B3104=$AM$2,VLOOKUP(_xlfn.NUMBERVALUE(E3104),Adressen_Kampagne_D_F!$AB:$AE,2,FALSE)))</f>
        <v/>
      </c>
      <c r="J3104" s="170" t="str">
        <f t="shared" si="143"/>
        <v/>
      </c>
      <c r="K3104" s="281" t="str">
        <f t="shared" si="144"/>
        <v/>
      </c>
    </row>
    <row r="3105" spans="1:11" x14ac:dyDescent="0.2">
      <c r="A3105" s="660" t="str">
        <f>IF(Kampagne_F_D!G3105&amp;Kampagne_F_D!C3105&amp;Kampagne_F_D!E3105="","",Kampagne_F_D!G3105&amp;Kampagne_F_D!C3105&amp;Kampagne_F_D!E3105)</f>
        <v/>
      </c>
      <c r="B3105" s="660" t="str">
        <f>IF(A3105="","",Kampagne_F_D!E3105)</f>
        <v/>
      </c>
      <c r="C3105" s="660" t="str">
        <f>IF(Kampagne_F_D!C3105="","",Kampagne_F_D!C3105)</f>
        <v/>
      </c>
      <c r="D3105" s="711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122">
        <f>_xlfn.NUMBERVALUE(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)</f>
        <v>0</v>
      </c>
      <c r="F3105" s="244" t="str">
        <f>IF(A3105="","",Kampagne_F_D!A3105)</f>
        <v/>
      </c>
      <c r="G3105" s="660" t="str">
        <f>IF(A3105="","",Kampagne_F_D!F3105)</f>
        <v/>
      </c>
      <c r="H3105" s="170" t="str">
        <f>IF(A3105="","",IF($B3105=$AM$3,VLOOKUP($D3105,Adressen_Kampagne_D_F!$B:$V,3,FALSE),IF($B3105=$AM$2,VLOOKUP($E3105,Adressen_Kampagne_D_F!$A:$V,4,FALSE))))</f>
        <v/>
      </c>
      <c r="I3105" s="170" t="str">
        <f>IF(A3105="","",IF(B3105=$AM$2,VLOOKUP(_xlfn.NUMBERVALUE(E3105),Adressen_Kampagne_D_F!$AB:$AE,2,FALSE)))</f>
        <v/>
      </c>
      <c r="J3105" s="170" t="str">
        <f t="shared" si="143"/>
        <v/>
      </c>
      <c r="K3105" s="281" t="str">
        <f t="shared" si="144"/>
        <v/>
      </c>
    </row>
    <row r="3106" spans="1:11" x14ac:dyDescent="0.2">
      <c r="A3106" s="660" t="str">
        <f>IF(Kampagne_F_D!G3106&amp;Kampagne_F_D!C3106&amp;Kampagne_F_D!E3106="","",Kampagne_F_D!G3106&amp;Kampagne_F_D!C3106&amp;Kampagne_F_D!E3106)</f>
        <v/>
      </c>
      <c r="B3106" s="660" t="str">
        <f>IF(A3106="","",Kampagne_F_D!E3106)</f>
        <v/>
      </c>
      <c r="C3106" s="660" t="str">
        <f>IF(Kampagne_F_D!C3106="","",Kampagne_F_D!C3106)</f>
        <v/>
      </c>
      <c r="D3106" s="711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122">
        <f>_xlfn.NUMBERVALUE(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)</f>
        <v>0</v>
      </c>
      <c r="F3106" s="244" t="str">
        <f>IF(A3106="","",Kampagne_F_D!A3106)</f>
        <v/>
      </c>
      <c r="G3106" s="660" t="str">
        <f>IF(A3106="","",Kampagne_F_D!F3106)</f>
        <v/>
      </c>
      <c r="H3106" s="170" t="str">
        <f>IF(A3106="","",IF($B3106=$AM$3,VLOOKUP($D3106,Adressen_Kampagne_D_F!$B:$V,3,FALSE),IF($B3106=$AM$2,VLOOKUP($E3106,Adressen_Kampagne_D_F!$A:$V,4,FALSE))))</f>
        <v/>
      </c>
      <c r="I3106" s="170" t="str">
        <f>IF(A3106="","",IF(B3106=$AM$2,VLOOKUP(_xlfn.NUMBERVALUE(E3106),Adressen_Kampagne_D_F!$AB:$AE,2,FALSE)))</f>
        <v/>
      </c>
      <c r="J3106" s="170" t="str">
        <f t="shared" si="143"/>
        <v/>
      </c>
      <c r="K3106" s="281" t="str">
        <f t="shared" si="144"/>
        <v/>
      </c>
    </row>
    <row r="3107" spans="1:11" x14ac:dyDescent="0.2">
      <c r="A3107" s="660" t="str">
        <f>IF(Kampagne_F_D!G3107&amp;Kampagne_F_D!C3107&amp;Kampagne_F_D!E3107="","",Kampagne_F_D!G3107&amp;Kampagne_F_D!C3107&amp;Kampagne_F_D!E3107)</f>
        <v/>
      </c>
      <c r="B3107" s="660" t="str">
        <f>IF(A3107="","",Kampagne_F_D!E3107)</f>
        <v/>
      </c>
      <c r="C3107" s="660" t="str">
        <f>IF(Kampagne_F_D!C3107="","",Kampagne_F_D!C3107)</f>
        <v/>
      </c>
      <c r="D3107" s="711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122">
        <f>_xlfn.NUMBERVALUE(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)</f>
        <v>0</v>
      </c>
      <c r="F3107" s="244" t="str">
        <f>IF(A3107="","",Kampagne_F_D!A3107)</f>
        <v/>
      </c>
      <c r="G3107" s="660" t="str">
        <f>IF(A3107="","",Kampagne_F_D!F3107)</f>
        <v/>
      </c>
      <c r="H3107" s="170" t="str">
        <f>IF(A3107="","",IF($B3107=$AM$3,VLOOKUP($D3107,Adressen_Kampagne_D_F!$B:$V,3,FALSE),IF($B3107=$AM$2,VLOOKUP($E3107,Adressen_Kampagne_D_F!$A:$V,4,FALSE))))</f>
        <v/>
      </c>
      <c r="I3107" s="170" t="str">
        <f>IF(A3107="","",IF(B3107=$AM$2,VLOOKUP(_xlfn.NUMBERVALUE(E3107),Adressen_Kampagne_D_F!$AB:$AE,2,FALSE)))</f>
        <v/>
      </c>
      <c r="J3107" s="170" t="str">
        <f t="shared" si="143"/>
        <v/>
      </c>
      <c r="K3107" s="281" t="str">
        <f t="shared" si="144"/>
        <v/>
      </c>
    </row>
    <row r="3108" spans="1:11" x14ac:dyDescent="0.2">
      <c r="A3108" s="660" t="str">
        <f>IF(Kampagne_F_D!G3108&amp;Kampagne_F_D!C3108&amp;Kampagne_F_D!E3108="","",Kampagne_F_D!G3108&amp;Kampagne_F_D!C3108&amp;Kampagne_F_D!E3108)</f>
        <v/>
      </c>
      <c r="B3108" s="660" t="str">
        <f>IF(A3108="","",Kampagne_F_D!E3108)</f>
        <v/>
      </c>
      <c r="C3108" s="660" t="str">
        <f>IF(Kampagne_F_D!C3108="","",Kampagne_F_D!C3108)</f>
        <v/>
      </c>
      <c r="D3108" s="711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122">
        <f>_xlfn.NUMBERVALUE(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)</f>
        <v>0</v>
      </c>
      <c r="F3108" s="244" t="str">
        <f>IF(A3108="","",Kampagne_F_D!A3108)</f>
        <v/>
      </c>
      <c r="G3108" s="660" t="str">
        <f>IF(A3108="","",Kampagne_F_D!F3108)</f>
        <v/>
      </c>
      <c r="H3108" s="170" t="str">
        <f>IF(A3108="","",IF($B3108=$AM$3,VLOOKUP($D3108,Adressen_Kampagne_D_F!$B:$V,3,FALSE),IF($B3108=$AM$2,VLOOKUP($E3108,Adressen_Kampagne_D_F!$A:$V,4,FALSE))))</f>
        <v/>
      </c>
      <c r="I3108" s="170" t="str">
        <f>IF(A3108="","",IF(B3108=$AM$2,VLOOKUP(_xlfn.NUMBERVALUE(E3108),Adressen_Kampagne_D_F!$AB:$AE,2,FALSE)))</f>
        <v/>
      </c>
      <c r="J3108" s="170" t="str">
        <f t="shared" si="143"/>
        <v/>
      </c>
      <c r="K3108" s="281" t="str">
        <f t="shared" si="144"/>
        <v/>
      </c>
    </row>
    <row r="3109" spans="1:11" x14ac:dyDescent="0.2">
      <c r="A3109" s="660" t="str">
        <f>IF(Kampagne_F_D!G3109&amp;Kampagne_F_D!C3109&amp;Kampagne_F_D!E3109="","",Kampagne_F_D!G3109&amp;Kampagne_F_D!C3109&amp;Kampagne_F_D!E3109)</f>
        <v/>
      </c>
      <c r="B3109" s="660" t="str">
        <f>IF(A3109="","",Kampagne_F_D!E3109)</f>
        <v/>
      </c>
      <c r="C3109" s="660" t="str">
        <f>IF(Kampagne_F_D!C3109="","",Kampagne_F_D!C3109)</f>
        <v/>
      </c>
      <c r="D3109" s="711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122">
        <f>_xlfn.NUMBERVALUE(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)</f>
        <v>0</v>
      </c>
      <c r="F3109" s="244" t="str">
        <f>IF(A3109="","",Kampagne_F_D!A3109)</f>
        <v/>
      </c>
      <c r="G3109" s="660" t="str">
        <f>IF(A3109="","",Kampagne_F_D!F3109)</f>
        <v/>
      </c>
      <c r="H3109" s="170" t="str">
        <f>IF(A3109="","",IF($B3109=$AM$3,VLOOKUP($D3109,Adressen_Kampagne_D_F!$B:$V,3,FALSE),IF($B3109=$AM$2,VLOOKUP($E3109,Adressen_Kampagne_D_F!$A:$V,4,FALSE))))</f>
        <v/>
      </c>
      <c r="I3109" s="170" t="str">
        <f>IF(A3109="","",IF(B3109=$AM$2,VLOOKUP(_xlfn.NUMBERVALUE(E3109),Adressen_Kampagne_D_F!$AB:$AE,2,FALSE)))</f>
        <v/>
      </c>
      <c r="J3109" s="170" t="str">
        <f t="shared" si="143"/>
        <v/>
      </c>
      <c r="K3109" s="281" t="str">
        <f t="shared" si="144"/>
        <v/>
      </c>
    </row>
    <row r="3110" spans="1:11" x14ac:dyDescent="0.2">
      <c r="A3110" s="660" t="str">
        <f>IF(Kampagne_F_D!G3110&amp;Kampagne_F_D!C3110&amp;Kampagne_F_D!E3110="","",Kampagne_F_D!G3110&amp;Kampagne_F_D!C3110&amp;Kampagne_F_D!E3110)</f>
        <v/>
      </c>
      <c r="B3110" s="660" t="str">
        <f>IF(A3110="","",Kampagne_F_D!E3110)</f>
        <v/>
      </c>
      <c r="C3110" s="660" t="str">
        <f>IF(Kampagne_F_D!C3110="","",Kampagne_F_D!C3110)</f>
        <v/>
      </c>
      <c r="D3110" s="711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122">
        <f>_xlfn.NUMBERVALUE(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)</f>
        <v>0</v>
      </c>
      <c r="F3110" s="244" t="str">
        <f>IF(A3110="","",Kampagne_F_D!A3110)</f>
        <v/>
      </c>
      <c r="G3110" s="660" t="str">
        <f>IF(A3110="","",Kampagne_F_D!F3110)</f>
        <v/>
      </c>
      <c r="H3110" s="170" t="str">
        <f>IF(A3110="","",IF($B3110=$AM$3,VLOOKUP($D3110,Adressen_Kampagne_D_F!$B:$V,3,FALSE),IF($B3110=$AM$2,VLOOKUP($E3110,Adressen_Kampagne_D_F!$A:$V,4,FALSE))))</f>
        <v/>
      </c>
      <c r="I3110" s="170" t="str">
        <f>IF(A3110="","",IF(B3110=$AM$2,VLOOKUP(_xlfn.NUMBERVALUE(E3110),Adressen_Kampagne_D_F!$AB:$AE,2,FALSE)))</f>
        <v/>
      </c>
      <c r="J3110" s="170" t="str">
        <f t="shared" si="143"/>
        <v/>
      </c>
      <c r="K3110" s="281" t="str">
        <f t="shared" si="144"/>
        <v/>
      </c>
    </row>
    <row r="3111" spans="1:11" x14ac:dyDescent="0.2">
      <c r="A3111" s="660" t="str">
        <f>IF(Kampagne_F_D!G3111&amp;Kampagne_F_D!C3111&amp;Kampagne_F_D!E3111="","",Kampagne_F_D!G3111&amp;Kampagne_F_D!C3111&amp;Kampagne_F_D!E3111)</f>
        <v/>
      </c>
      <c r="B3111" s="660" t="str">
        <f>IF(A3111="","",Kampagne_F_D!E3111)</f>
        <v/>
      </c>
      <c r="C3111" s="660" t="str">
        <f>IF(Kampagne_F_D!C3111="","",Kampagne_F_D!C3111)</f>
        <v/>
      </c>
      <c r="D3111" s="711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122">
        <f>_xlfn.NUMBERVALUE(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)</f>
        <v>0</v>
      </c>
      <c r="F3111" s="244" t="str">
        <f>IF(A3111="","",Kampagne_F_D!A3111)</f>
        <v/>
      </c>
      <c r="G3111" s="660" t="str">
        <f>IF(A3111="","",Kampagne_F_D!F3111)</f>
        <v/>
      </c>
      <c r="H3111" s="170" t="str">
        <f>IF(A3111="","",IF($B3111=$AM$3,VLOOKUP($D3111,Adressen_Kampagne_D_F!$B:$V,3,FALSE),IF($B3111=$AM$2,VLOOKUP($E3111,Adressen_Kampagne_D_F!$A:$V,4,FALSE))))</f>
        <v/>
      </c>
      <c r="I3111" s="170" t="str">
        <f>IF(A3111="","",IF(B3111=$AM$2,VLOOKUP(_xlfn.NUMBERVALUE(E3111),Adressen_Kampagne_D_F!$AB:$AE,2,FALSE)))</f>
        <v/>
      </c>
      <c r="J3111" s="170" t="str">
        <f t="shared" si="143"/>
        <v/>
      </c>
      <c r="K3111" s="281" t="str">
        <f t="shared" si="144"/>
        <v/>
      </c>
    </row>
    <row r="3112" spans="1:11" x14ac:dyDescent="0.2">
      <c r="A3112" s="660" t="str">
        <f>IF(Kampagne_F_D!G3112&amp;Kampagne_F_D!C3112&amp;Kampagne_F_D!E3112="","",Kampagne_F_D!G3112&amp;Kampagne_F_D!C3112&amp;Kampagne_F_D!E3112)</f>
        <v/>
      </c>
      <c r="B3112" s="660" t="str">
        <f>IF(A3112="","",Kampagne_F_D!E3112)</f>
        <v/>
      </c>
      <c r="C3112" s="660" t="str">
        <f>IF(Kampagne_F_D!C3112="","",Kampagne_F_D!C3112)</f>
        <v/>
      </c>
      <c r="D3112" s="711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122">
        <f>_xlfn.NUMBERVALUE(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)</f>
        <v>0</v>
      </c>
      <c r="F3112" s="244" t="str">
        <f>IF(A3112="","",Kampagne_F_D!A3112)</f>
        <v/>
      </c>
      <c r="G3112" s="660" t="str">
        <f>IF(A3112="","",Kampagne_F_D!F3112)</f>
        <v/>
      </c>
      <c r="H3112" s="170" t="str">
        <f>IF(A3112="","",IF($B3112=$AM$3,VLOOKUP($D3112,Adressen_Kampagne_D_F!$B:$V,3,FALSE),IF($B3112=$AM$2,VLOOKUP($E3112,Adressen_Kampagne_D_F!$A:$V,4,FALSE))))</f>
        <v/>
      </c>
      <c r="I3112" s="170" t="str">
        <f>IF(A3112="","",IF(B3112=$AM$2,VLOOKUP(_xlfn.NUMBERVALUE(E3112),Adressen_Kampagne_D_F!$AB:$AE,2,FALSE)))</f>
        <v/>
      </c>
      <c r="J3112" s="170" t="str">
        <f t="shared" si="143"/>
        <v/>
      </c>
      <c r="K3112" s="281" t="str">
        <f t="shared" si="144"/>
        <v/>
      </c>
    </row>
    <row r="3113" spans="1:11" x14ac:dyDescent="0.2">
      <c r="A3113" s="660" t="str">
        <f>IF(Kampagne_F_D!G3113&amp;Kampagne_F_D!C3113&amp;Kampagne_F_D!E3113="","",Kampagne_F_D!G3113&amp;Kampagne_F_D!C3113&amp;Kampagne_F_D!E3113)</f>
        <v/>
      </c>
      <c r="B3113" s="660" t="str">
        <f>IF(A3113="","",Kampagne_F_D!E3113)</f>
        <v/>
      </c>
      <c r="C3113" s="660" t="str">
        <f>IF(Kampagne_F_D!C3113="","",Kampagne_F_D!C3113)</f>
        <v/>
      </c>
      <c r="D3113" s="711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122">
        <f>_xlfn.NUMBERVALUE(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)</f>
        <v>0</v>
      </c>
      <c r="F3113" s="244" t="str">
        <f>IF(A3113="","",Kampagne_F_D!A3113)</f>
        <v/>
      </c>
      <c r="G3113" s="660" t="str">
        <f>IF(A3113="","",Kampagne_F_D!F3113)</f>
        <v/>
      </c>
      <c r="H3113" s="170" t="str">
        <f>IF(A3113="","",IF($B3113=$AM$3,VLOOKUP($D3113,Adressen_Kampagne_D_F!$B:$V,3,FALSE),IF($B3113=$AM$2,VLOOKUP($E3113,Adressen_Kampagne_D_F!$A:$V,4,FALSE))))</f>
        <v/>
      </c>
      <c r="I3113" s="170" t="str">
        <f>IF(A3113="","",IF(B3113=$AM$2,VLOOKUP(_xlfn.NUMBERVALUE(E3113),Adressen_Kampagne_D_F!$AB:$AE,2,FALSE)))</f>
        <v/>
      </c>
      <c r="J3113" s="170" t="str">
        <f t="shared" si="143"/>
        <v/>
      </c>
      <c r="K3113" s="281" t="str">
        <f t="shared" si="144"/>
        <v/>
      </c>
    </row>
    <row r="3114" spans="1:11" x14ac:dyDescent="0.2">
      <c r="A3114" s="660" t="str">
        <f>IF(Kampagne_F_D!G3114&amp;Kampagne_F_D!C3114&amp;Kampagne_F_D!E3114="","",Kampagne_F_D!G3114&amp;Kampagne_F_D!C3114&amp;Kampagne_F_D!E3114)</f>
        <v/>
      </c>
      <c r="B3114" s="660" t="str">
        <f>IF(A3114="","",Kampagne_F_D!E3114)</f>
        <v/>
      </c>
      <c r="C3114" s="660" t="str">
        <f>IF(Kampagne_F_D!C3114="","",Kampagne_F_D!C3114)</f>
        <v/>
      </c>
      <c r="D3114" s="711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122">
        <f>_xlfn.NUMBERVALUE(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)</f>
        <v>0</v>
      </c>
      <c r="F3114" s="244" t="str">
        <f>IF(A3114="","",Kampagne_F_D!A3114)</f>
        <v/>
      </c>
      <c r="G3114" s="660" t="str">
        <f>IF(A3114="","",Kampagne_F_D!F3114)</f>
        <v/>
      </c>
      <c r="H3114" s="170" t="str">
        <f>IF(A3114="","",IF($B3114=$AM$3,VLOOKUP($D3114,Adressen_Kampagne_D_F!$B:$V,3,FALSE),IF($B3114=$AM$2,VLOOKUP($E3114,Adressen_Kampagne_D_F!$A:$V,4,FALSE))))</f>
        <v/>
      </c>
      <c r="I3114" s="170" t="str">
        <f>IF(A3114="","",IF(B3114=$AM$2,VLOOKUP(_xlfn.NUMBERVALUE(E3114),Adressen_Kampagne_D_F!$AB:$AE,2,FALSE)))</f>
        <v/>
      </c>
      <c r="J3114" s="170" t="str">
        <f t="shared" si="143"/>
        <v/>
      </c>
      <c r="K3114" s="281" t="str">
        <f t="shared" si="144"/>
        <v/>
      </c>
    </row>
    <row r="3115" spans="1:11" x14ac:dyDescent="0.2">
      <c r="A3115" s="660" t="str">
        <f>IF(Kampagne_F_D!G3115&amp;Kampagne_F_D!C3115&amp;Kampagne_F_D!E3115="","",Kampagne_F_D!G3115&amp;Kampagne_F_D!C3115&amp;Kampagne_F_D!E3115)</f>
        <v/>
      </c>
      <c r="B3115" s="660" t="str">
        <f>IF(A3115="","",Kampagne_F_D!E3115)</f>
        <v/>
      </c>
      <c r="C3115" s="660" t="str">
        <f>IF(Kampagne_F_D!C3115="","",Kampagne_F_D!C3115)</f>
        <v/>
      </c>
      <c r="D3115" s="711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122">
        <f>_xlfn.NUMBERVALUE(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)</f>
        <v>0</v>
      </c>
      <c r="F3115" s="244" t="str">
        <f>IF(A3115="","",Kampagne_F_D!A3115)</f>
        <v/>
      </c>
      <c r="G3115" s="660" t="str">
        <f>IF(A3115="","",Kampagne_F_D!F3115)</f>
        <v/>
      </c>
      <c r="H3115" s="170" t="str">
        <f>IF(A3115="","",IF($B3115=$AM$3,VLOOKUP($D3115,Adressen_Kampagne_D_F!$B:$V,3,FALSE),IF($B3115=$AM$2,VLOOKUP($E3115,Adressen_Kampagne_D_F!$A:$V,4,FALSE))))</f>
        <v/>
      </c>
      <c r="I3115" s="170" t="str">
        <f>IF(A3115="","",IF(B3115=$AM$2,VLOOKUP(_xlfn.NUMBERVALUE(E3115),Adressen_Kampagne_D_F!$AB:$AE,2,FALSE)))</f>
        <v/>
      </c>
      <c r="J3115" s="170" t="str">
        <f t="shared" si="143"/>
        <v/>
      </c>
      <c r="K3115" s="281" t="str">
        <f t="shared" si="144"/>
        <v/>
      </c>
    </row>
    <row r="3116" spans="1:11" x14ac:dyDescent="0.2">
      <c r="A3116" s="660" t="str">
        <f>IF(Kampagne_F_D!G3116&amp;Kampagne_F_D!C3116&amp;Kampagne_F_D!E3116="","",Kampagne_F_D!G3116&amp;Kampagne_F_D!C3116&amp;Kampagne_F_D!E3116)</f>
        <v/>
      </c>
      <c r="B3116" s="660" t="str">
        <f>IF(A3116="","",Kampagne_F_D!E3116)</f>
        <v/>
      </c>
      <c r="C3116" s="660" t="str">
        <f>IF(Kampagne_F_D!C3116="","",Kampagne_F_D!C3116)</f>
        <v/>
      </c>
      <c r="D3116" s="711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122">
        <f>_xlfn.NUMBERVALUE(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)</f>
        <v>0</v>
      </c>
      <c r="F3116" s="244" t="str">
        <f>IF(A3116="","",Kampagne_F_D!A3116)</f>
        <v/>
      </c>
      <c r="G3116" s="660" t="str">
        <f>IF(A3116="","",Kampagne_F_D!F3116)</f>
        <v/>
      </c>
      <c r="H3116" s="170" t="str">
        <f>IF(A3116="","",IF($B3116=$AM$3,VLOOKUP($D3116,Adressen_Kampagne_D_F!$B:$V,3,FALSE),IF($B3116=$AM$2,VLOOKUP($E3116,Adressen_Kampagne_D_F!$A:$V,4,FALSE))))</f>
        <v/>
      </c>
      <c r="I3116" s="170" t="str">
        <f>IF(A3116="","",IF(B3116=$AM$2,VLOOKUP(_xlfn.NUMBERVALUE(E3116),Adressen_Kampagne_D_F!$AB:$AE,2,FALSE)))</f>
        <v/>
      </c>
      <c r="J3116" s="170" t="str">
        <f t="shared" si="143"/>
        <v/>
      </c>
      <c r="K3116" s="281" t="str">
        <f t="shared" si="144"/>
        <v/>
      </c>
    </row>
    <row r="3117" spans="1:11" x14ac:dyDescent="0.2">
      <c r="A3117" s="660" t="str">
        <f>IF(Kampagne_F_D!G3117&amp;Kampagne_F_D!C3117&amp;Kampagne_F_D!E3117="","",Kampagne_F_D!G3117&amp;Kampagne_F_D!C3117&amp;Kampagne_F_D!E3117)</f>
        <v/>
      </c>
      <c r="B3117" s="660" t="str">
        <f>IF(A3117="","",Kampagne_F_D!E3117)</f>
        <v/>
      </c>
      <c r="C3117" s="660" t="str">
        <f>IF(Kampagne_F_D!C3117="","",Kampagne_F_D!C3117)</f>
        <v/>
      </c>
      <c r="D3117" s="711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122">
        <f>_xlfn.NUMBERVALUE(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)</f>
        <v>0</v>
      </c>
      <c r="F3117" s="244" t="str">
        <f>IF(A3117="","",Kampagne_F_D!A3117)</f>
        <v/>
      </c>
      <c r="G3117" s="660" t="str">
        <f>IF(A3117="","",Kampagne_F_D!F3117)</f>
        <v/>
      </c>
      <c r="H3117" s="170" t="str">
        <f>IF(A3117="","",IF($B3117=$AM$3,VLOOKUP($D3117,Adressen_Kampagne_D_F!$B:$V,3,FALSE),IF($B3117=$AM$2,VLOOKUP($E3117,Adressen_Kampagne_D_F!$A:$V,4,FALSE))))</f>
        <v/>
      </c>
      <c r="I3117" s="170" t="str">
        <f>IF(A3117="","",IF(B3117=$AM$2,VLOOKUP(_xlfn.NUMBERVALUE(E3117),Adressen_Kampagne_D_F!$AB:$AE,2,FALSE)))</f>
        <v/>
      </c>
      <c r="J3117" s="170" t="str">
        <f t="shared" si="143"/>
        <v/>
      </c>
      <c r="K3117" s="281" t="str">
        <f t="shared" si="144"/>
        <v/>
      </c>
    </row>
    <row r="3118" spans="1:11" x14ac:dyDescent="0.2">
      <c r="A3118" s="660" t="str">
        <f>IF(Kampagne_F_D!G3118&amp;Kampagne_F_D!C3118&amp;Kampagne_F_D!E3118="","",Kampagne_F_D!G3118&amp;Kampagne_F_D!C3118&amp;Kampagne_F_D!E3118)</f>
        <v/>
      </c>
      <c r="B3118" s="660" t="str">
        <f>IF(A3118="","",Kampagne_F_D!E3118)</f>
        <v/>
      </c>
      <c r="C3118" s="660" t="str">
        <f>IF(Kampagne_F_D!C3118="","",Kampagne_F_D!C3118)</f>
        <v/>
      </c>
      <c r="D3118" s="711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122">
        <f>_xlfn.NUMBERVALUE(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)</f>
        <v>0</v>
      </c>
      <c r="F3118" s="244" t="str">
        <f>IF(A3118="","",Kampagne_F_D!A3118)</f>
        <v/>
      </c>
      <c r="G3118" s="660" t="str">
        <f>IF(A3118="","",Kampagne_F_D!F3118)</f>
        <v/>
      </c>
      <c r="H3118" s="170" t="str">
        <f>IF(A3118="","",IF($B3118=$AM$3,VLOOKUP($D3118,Adressen_Kampagne_D_F!$B:$V,3,FALSE),IF($B3118=$AM$2,VLOOKUP($E3118,Adressen_Kampagne_D_F!$A:$V,4,FALSE))))</f>
        <v/>
      </c>
      <c r="I3118" s="170" t="str">
        <f>IF(A3118="","",IF(B3118=$AM$2,VLOOKUP(_xlfn.NUMBERVALUE(E3118),Adressen_Kampagne_D_F!$AB:$AE,2,FALSE)))</f>
        <v/>
      </c>
      <c r="J3118" s="170" t="str">
        <f t="shared" si="143"/>
        <v/>
      </c>
      <c r="K3118" s="281" t="str">
        <f t="shared" si="144"/>
        <v/>
      </c>
    </row>
    <row r="3119" spans="1:11" x14ac:dyDescent="0.2">
      <c r="A3119" s="660" t="str">
        <f>IF(Kampagne_F_D!G3119&amp;Kampagne_F_D!C3119&amp;Kampagne_F_D!E3119="","",Kampagne_F_D!G3119&amp;Kampagne_F_D!C3119&amp;Kampagne_F_D!E3119)</f>
        <v/>
      </c>
      <c r="B3119" s="660" t="str">
        <f>IF(A3119="","",Kampagne_F_D!E3119)</f>
        <v/>
      </c>
      <c r="C3119" s="660" t="str">
        <f>IF(Kampagne_F_D!C3119="","",Kampagne_F_D!C3119)</f>
        <v/>
      </c>
      <c r="D3119" s="711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122">
        <f>_xlfn.NUMBERVALUE(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)</f>
        <v>0</v>
      </c>
      <c r="F3119" s="244" t="str">
        <f>IF(A3119="","",Kampagne_F_D!A3119)</f>
        <v/>
      </c>
      <c r="G3119" s="660" t="str">
        <f>IF(A3119="","",Kampagne_F_D!F3119)</f>
        <v/>
      </c>
      <c r="H3119" s="170" t="str">
        <f>IF(A3119="","",IF($B3119=$AM$3,VLOOKUP($D3119,Adressen_Kampagne_D_F!$B:$V,3,FALSE),IF($B3119=$AM$2,VLOOKUP($E3119,Adressen_Kampagne_D_F!$A:$V,4,FALSE))))</f>
        <v/>
      </c>
      <c r="I3119" s="170" t="str">
        <f>IF(A3119="","",IF(B3119=$AM$2,VLOOKUP(_xlfn.NUMBERVALUE(E3119),Adressen_Kampagne_D_F!$AB:$AE,2,FALSE)))</f>
        <v/>
      </c>
      <c r="J3119" s="170" t="str">
        <f t="shared" si="143"/>
        <v/>
      </c>
      <c r="K3119" s="281" t="str">
        <f t="shared" si="144"/>
        <v/>
      </c>
    </row>
    <row r="3120" spans="1:11" x14ac:dyDescent="0.2">
      <c r="A3120" s="660" t="str">
        <f>IF(Kampagne_F_D!G3120&amp;Kampagne_F_D!C3120&amp;Kampagne_F_D!E3120="","",Kampagne_F_D!G3120&amp;Kampagne_F_D!C3120&amp;Kampagne_F_D!E3120)</f>
        <v/>
      </c>
      <c r="B3120" s="660" t="str">
        <f>IF(A3120="","",Kampagne_F_D!E3120)</f>
        <v/>
      </c>
      <c r="C3120" s="660" t="str">
        <f>IF(Kampagne_F_D!C3120="","",Kampagne_F_D!C3120)</f>
        <v/>
      </c>
      <c r="D3120" s="711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122">
        <f>_xlfn.NUMBERVALUE(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)</f>
        <v>0</v>
      </c>
      <c r="F3120" s="244" t="str">
        <f>IF(A3120="","",Kampagne_F_D!A3120)</f>
        <v/>
      </c>
      <c r="G3120" s="660" t="str">
        <f>IF(A3120="","",Kampagne_F_D!F3120)</f>
        <v/>
      </c>
      <c r="H3120" s="170" t="str">
        <f>IF(A3120="","",IF($B3120=$AM$3,VLOOKUP($D3120,Adressen_Kampagne_D_F!$B:$V,3,FALSE),IF($B3120=$AM$2,VLOOKUP($E3120,Adressen_Kampagne_D_F!$A:$V,4,FALSE))))</f>
        <v/>
      </c>
      <c r="I3120" s="170" t="str">
        <f>IF(A3120="","",IF(B3120=$AM$2,VLOOKUP(_xlfn.NUMBERVALUE(E3120),Adressen_Kampagne_D_F!$AB:$AE,2,FALSE)))</f>
        <v/>
      </c>
      <c r="J3120" s="170" t="str">
        <f t="shared" si="143"/>
        <v/>
      </c>
      <c r="K3120" s="281" t="str">
        <f t="shared" si="144"/>
        <v/>
      </c>
    </row>
    <row r="3121" spans="1:11" x14ac:dyDescent="0.2">
      <c r="A3121" s="660" t="str">
        <f>IF(Kampagne_F_D!G3121&amp;Kampagne_F_D!C3121&amp;Kampagne_F_D!E3121="","",Kampagne_F_D!G3121&amp;Kampagne_F_D!C3121&amp;Kampagne_F_D!E3121)</f>
        <v/>
      </c>
      <c r="B3121" s="660" t="str">
        <f>IF(A3121="","",Kampagne_F_D!E3121)</f>
        <v/>
      </c>
      <c r="C3121" s="660" t="str">
        <f>IF(Kampagne_F_D!C3121="","",Kampagne_F_D!C3121)</f>
        <v/>
      </c>
      <c r="D3121" s="711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122">
        <f>_xlfn.NUMBERVALUE(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)</f>
        <v>0</v>
      </c>
      <c r="F3121" s="244" t="str">
        <f>IF(A3121="","",Kampagne_F_D!A3121)</f>
        <v/>
      </c>
      <c r="G3121" s="660" t="str">
        <f>IF(A3121="","",Kampagne_F_D!F3121)</f>
        <v/>
      </c>
      <c r="H3121" s="170" t="str">
        <f>IF(A3121="","",IF($B3121=$AM$3,VLOOKUP($D3121,Adressen_Kampagne_D_F!$B:$V,3,FALSE),IF($B3121=$AM$2,VLOOKUP($E3121,Adressen_Kampagne_D_F!$A:$V,4,FALSE))))</f>
        <v/>
      </c>
      <c r="I3121" s="170" t="str">
        <f>IF(A3121="","",IF(B3121=$AM$2,VLOOKUP(_xlfn.NUMBERVALUE(E3121),Adressen_Kampagne_D_F!$AB:$AE,2,FALSE)))</f>
        <v/>
      </c>
      <c r="J3121" s="170" t="str">
        <f t="shared" si="143"/>
        <v/>
      </c>
      <c r="K3121" s="281" t="str">
        <f t="shared" si="144"/>
        <v/>
      </c>
    </row>
    <row r="3122" spans="1:11" x14ac:dyDescent="0.2">
      <c r="A3122" s="660" t="str">
        <f>IF(Kampagne_F_D!G3122&amp;Kampagne_F_D!C3122&amp;Kampagne_F_D!E3122="","",Kampagne_F_D!G3122&amp;Kampagne_F_D!C3122&amp;Kampagne_F_D!E3122)</f>
        <v/>
      </c>
      <c r="B3122" s="660" t="str">
        <f>IF(A3122="","",Kampagne_F_D!E3122)</f>
        <v/>
      </c>
      <c r="C3122" s="660" t="str">
        <f>IF(Kampagne_F_D!C3122="","",Kampagne_F_D!C3122)</f>
        <v/>
      </c>
      <c r="D3122" s="711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122">
        <f>_xlfn.NUMBERVALUE(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)</f>
        <v>0</v>
      </c>
      <c r="F3122" s="244" t="str">
        <f>IF(A3122="","",Kampagne_F_D!A3122)</f>
        <v/>
      </c>
      <c r="G3122" s="660" t="str">
        <f>IF(A3122="","",Kampagne_F_D!F3122)</f>
        <v/>
      </c>
      <c r="H3122" s="170" t="str">
        <f>IF(A3122="","",IF($B3122=$AM$3,VLOOKUP($D3122,Adressen_Kampagne_D_F!$B:$V,3,FALSE),IF($B3122=$AM$2,VLOOKUP($E3122,Adressen_Kampagne_D_F!$A:$V,4,FALSE))))</f>
        <v/>
      </c>
      <c r="I3122" s="170" t="str">
        <f>IF(A3122="","",IF(B3122=$AM$2,VLOOKUP(_xlfn.NUMBERVALUE(E3122),Adressen_Kampagne_D_F!$AB:$AE,2,FALSE)))</f>
        <v/>
      </c>
      <c r="J3122" s="170" t="str">
        <f t="shared" si="143"/>
        <v/>
      </c>
      <c r="K3122" s="281" t="str">
        <f t="shared" si="144"/>
        <v/>
      </c>
    </row>
    <row r="3123" spans="1:11" x14ac:dyDescent="0.2">
      <c r="A3123" s="660" t="str">
        <f>IF(Kampagne_F_D!G3123&amp;Kampagne_F_D!C3123&amp;Kampagne_F_D!E3123="","",Kampagne_F_D!G3123&amp;Kampagne_F_D!C3123&amp;Kampagne_F_D!E3123)</f>
        <v/>
      </c>
      <c r="B3123" s="660" t="str">
        <f>IF(A3123="","",Kampagne_F_D!E3123)</f>
        <v/>
      </c>
      <c r="C3123" s="660" t="str">
        <f>IF(Kampagne_F_D!C3123="","",Kampagne_F_D!C3123)</f>
        <v/>
      </c>
      <c r="D3123" s="711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122">
        <f>_xlfn.NUMBERVALUE(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)</f>
        <v>0</v>
      </c>
      <c r="F3123" s="244" t="str">
        <f>IF(A3123="","",Kampagne_F_D!A3123)</f>
        <v/>
      </c>
      <c r="G3123" s="660" t="str">
        <f>IF(A3123="","",Kampagne_F_D!F3123)</f>
        <v/>
      </c>
      <c r="H3123" s="170" t="str">
        <f>IF(A3123="","",IF($B3123=$AM$3,VLOOKUP($D3123,Adressen_Kampagne_D_F!$B:$V,3,FALSE),IF($B3123=$AM$2,VLOOKUP($E3123,Adressen_Kampagne_D_F!$A:$V,4,FALSE))))</f>
        <v/>
      </c>
      <c r="I3123" s="170" t="str">
        <f>IF(A3123="","",IF(B3123=$AM$2,VLOOKUP(_xlfn.NUMBERVALUE(E3123),Adressen_Kampagne_D_F!$AB:$AE,2,FALSE)))</f>
        <v/>
      </c>
      <c r="J3123" s="170" t="str">
        <f t="shared" si="143"/>
        <v/>
      </c>
      <c r="K3123" s="281" t="str">
        <f t="shared" si="144"/>
        <v/>
      </c>
    </row>
    <row r="3124" spans="1:11" x14ac:dyDescent="0.2">
      <c r="A3124" s="660" t="str">
        <f>IF(Kampagne_F_D!G3124&amp;Kampagne_F_D!C3124&amp;Kampagne_F_D!E3124="","",Kampagne_F_D!G3124&amp;Kampagne_F_D!C3124&amp;Kampagne_F_D!E3124)</f>
        <v/>
      </c>
      <c r="B3124" s="660" t="str">
        <f>IF(A3124="","",Kampagne_F_D!E3124)</f>
        <v/>
      </c>
      <c r="C3124" s="660" t="str">
        <f>IF(Kampagne_F_D!C3124="","",Kampagne_F_D!C3124)</f>
        <v/>
      </c>
      <c r="D3124" s="711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122">
        <f>_xlfn.NUMBERVALUE(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)</f>
        <v>0</v>
      </c>
      <c r="F3124" s="244" t="str">
        <f>IF(A3124="","",Kampagne_F_D!A3124)</f>
        <v/>
      </c>
      <c r="G3124" s="660" t="str">
        <f>IF(A3124="","",Kampagne_F_D!F3124)</f>
        <v/>
      </c>
      <c r="H3124" s="170" t="str">
        <f>IF(A3124="","",IF($B3124=$AM$3,VLOOKUP($D3124,Adressen_Kampagne_D_F!$B:$V,3,FALSE),IF($B3124=$AM$2,VLOOKUP($E3124,Adressen_Kampagne_D_F!$A:$V,4,FALSE))))</f>
        <v/>
      </c>
      <c r="I3124" s="170" t="str">
        <f>IF(A3124="","",IF(B3124=$AM$2,VLOOKUP(_xlfn.NUMBERVALUE(E3124),Adressen_Kampagne_D_F!$AB:$AE,2,FALSE)))</f>
        <v/>
      </c>
      <c r="J3124" s="170" t="str">
        <f t="shared" si="143"/>
        <v/>
      </c>
      <c r="K3124" s="281" t="str">
        <f t="shared" si="144"/>
        <v/>
      </c>
    </row>
    <row r="3125" spans="1:11" x14ac:dyDescent="0.2">
      <c r="A3125" s="660" t="str">
        <f>IF(Kampagne_F_D!G3125&amp;Kampagne_F_D!C3125&amp;Kampagne_F_D!E3125="","",Kampagne_F_D!G3125&amp;Kampagne_F_D!C3125&amp;Kampagne_F_D!E3125)</f>
        <v/>
      </c>
      <c r="B3125" s="660" t="str">
        <f>IF(A3125="","",Kampagne_F_D!E3125)</f>
        <v/>
      </c>
      <c r="C3125" s="660" t="str">
        <f>IF(Kampagne_F_D!C3125="","",Kampagne_F_D!C3125)</f>
        <v/>
      </c>
      <c r="D3125" s="711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122">
        <f>_xlfn.NUMBERVALUE(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)</f>
        <v>0</v>
      </c>
      <c r="F3125" s="244" t="str">
        <f>IF(A3125="","",Kampagne_F_D!A3125)</f>
        <v/>
      </c>
      <c r="G3125" s="660" t="str">
        <f>IF(A3125="","",Kampagne_F_D!F3125)</f>
        <v/>
      </c>
      <c r="H3125" s="170" t="str">
        <f>IF(A3125="","",IF($B3125=$AM$3,VLOOKUP($D3125,Adressen_Kampagne_D_F!$B:$V,3,FALSE),IF($B3125=$AM$2,VLOOKUP($E3125,Adressen_Kampagne_D_F!$A:$V,4,FALSE))))</f>
        <v/>
      </c>
      <c r="I3125" s="170" t="str">
        <f>IF(A3125="","",IF(B3125=$AM$2,VLOOKUP(_xlfn.NUMBERVALUE(E3125),Adressen_Kampagne_D_F!$AB:$AE,2,FALSE)))</f>
        <v/>
      </c>
      <c r="J3125" s="170" t="str">
        <f t="shared" si="143"/>
        <v/>
      </c>
      <c r="K3125" s="281" t="str">
        <f t="shared" si="144"/>
        <v/>
      </c>
    </row>
    <row r="3126" spans="1:11" x14ac:dyDescent="0.2">
      <c r="A3126" s="660" t="str">
        <f>IF(Kampagne_F_D!G3126&amp;Kampagne_F_D!C3126&amp;Kampagne_F_D!E3126="","",Kampagne_F_D!G3126&amp;Kampagne_F_D!C3126&amp;Kampagne_F_D!E3126)</f>
        <v/>
      </c>
      <c r="B3126" s="660" t="str">
        <f>IF(A3126="","",Kampagne_F_D!E3126)</f>
        <v/>
      </c>
      <c r="C3126" s="660" t="str">
        <f>IF(Kampagne_F_D!C3126="","",Kampagne_F_D!C3126)</f>
        <v/>
      </c>
      <c r="D3126" s="711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122">
        <f>_xlfn.NUMBERVALUE(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)</f>
        <v>0</v>
      </c>
      <c r="F3126" s="244" t="str">
        <f>IF(A3126="","",Kampagne_F_D!A3126)</f>
        <v/>
      </c>
      <c r="G3126" s="660" t="str">
        <f>IF(A3126="","",Kampagne_F_D!F3126)</f>
        <v/>
      </c>
      <c r="H3126" s="170" t="str">
        <f>IF(A3126="","",IF($B3126=$AM$3,VLOOKUP($D3126,Adressen_Kampagne_D_F!$B:$V,3,FALSE),IF($B3126=$AM$2,VLOOKUP($E3126,Adressen_Kampagne_D_F!$A:$V,4,FALSE))))</f>
        <v/>
      </c>
      <c r="I3126" s="170" t="str">
        <f>IF(A3126="","",IF(B3126=$AM$2,VLOOKUP(_xlfn.NUMBERVALUE(E3126),Adressen_Kampagne_D_F!$AB:$AE,2,FALSE)))</f>
        <v/>
      </c>
      <c r="J3126" s="170" t="str">
        <f t="shared" si="143"/>
        <v/>
      </c>
      <c r="K3126" s="281" t="str">
        <f t="shared" si="144"/>
        <v/>
      </c>
    </row>
    <row r="3127" spans="1:11" x14ac:dyDescent="0.2">
      <c r="A3127" s="660" t="str">
        <f>IF(Kampagne_F_D!G3127&amp;Kampagne_F_D!C3127&amp;Kampagne_F_D!E3127="","",Kampagne_F_D!G3127&amp;Kampagne_F_D!C3127&amp;Kampagne_F_D!E3127)</f>
        <v/>
      </c>
      <c r="B3127" s="660" t="str">
        <f>IF(A3127="","",Kampagne_F_D!E3127)</f>
        <v/>
      </c>
      <c r="C3127" s="660" t="str">
        <f>IF(Kampagne_F_D!C3127="","",Kampagne_F_D!C3127)</f>
        <v/>
      </c>
      <c r="D3127" s="711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122">
        <f>_xlfn.NUMBERVALUE(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)</f>
        <v>0</v>
      </c>
      <c r="F3127" s="244" t="str">
        <f>IF(A3127="","",Kampagne_F_D!A3127)</f>
        <v/>
      </c>
      <c r="G3127" s="660" t="str">
        <f>IF(A3127="","",Kampagne_F_D!F3127)</f>
        <v/>
      </c>
      <c r="H3127" s="170" t="str">
        <f>IF(A3127="","",IF($B3127=$AM$3,VLOOKUP($D3127,Adressen_Kampagne_D_F!$B:$V,3,FALSE),IF($B3127=$AM$2,VLOOKUP($E3127,Adressen_Kampagne_D_F!$A:$V,4,FALSE))))</f>
        <v/>
      </c>
      <c r="I3127" s="170" t="str">
        <f>IF(A3127="","",IF(B3127=$AM$2,VLOOKUP(_xlfn.NUMBERVALUE(E3127),Adressen_Kampagne_D_F!$AB:$AE,2,FALSE)))</f>
        <v/>
      </c>
      <c r="J3127" s="170" t="str">
        <f t="shared" si="143"/>
        <v/>
      </c>
      <c r="K3127" s="281" t="str">
        <f t="shared" si="144"/>
        <v/>
      </c>
    </row>
    <row r="3128" spans="1:11" x14ac:dyDescent="0.2">
      <c r="A3128" s="660" t="str">
        <f>IF(Kampagne_F_D!G3128&amp;Kampagne_F_D!C3128&amp;Kampagne_F_D!E3128="","",Kampagne_F_D!G3128&amp;Kampagne_F_D!C3128&amp;Kampagne_F_D!E3128)</f>
        <v/>
      </c>
      <c r="B3128" s="660" t="str">
        <f>IF(A3128="","",Kampagne_F_D!E3128)</f>
        <v/>
      </c>
      <c r="C3128" s="660" t="str">
        <f>IF(Kampagne_F_D!C3128="","",Kampagne_F_D!C3128)</f>
        <v/>
      </c>
      <c r="D3128" s="711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122">
        <f>_xlfn.NUMBERVALUE(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)</f>
        <v>0</v>
      </c>
      <c r="F3128" s="244" t="str">
        <f>IF(A3128="","",Kampagne_F_D!A3128)</f>
        <v/>
      </c>
      <c r="G3128" s="660" t="str">
        <f>IF(A3128="","",Kampagne_F_D!F3128)</f>
        <v/>
      </c>
      <c r="H3128" s="170" t="str">
        <f>IF(A3128="","",IF($B3128=$AM$3,VLOOKUP($D3128,Adressen_Kampagne_D_F!$B:$V,3,FALSE),IF($B3128=$AM$2,VLOOKUP($E3128,Adressen_Kampagne_D_F!$A:$V,4,FALSE))))</f>
        <v/>
      </c>
      <c r="I3128" s="170" t="str">
        <f>IF(A3128="","",IF(B3128=$AM$2,VLOOKUP(_xlfn.NUMBERVALUE(E3128),Adressen_Kampagne_D_F!$AB:$AE,2,FALSE)))</f>
        <v/>
      </c>
      <c r="J3128" s="170" t="str">
        <f t="shared" si="143"/>
        <v/>
      </c>
      <c r="K3128" s="281" t="str">
        <f t="shared" si="144"/>
        <v/>
      </c>
    </row>
    <row r="3129" spans="1:11" x14ac:dyDescent="0.2">
      <c r="A3129" s="660" t="str">
        <f>IF(Kampagne_F_D!G3129&amp;Kampagne_F_D!C3129&amp;Kampagne_F_D!E3129="","",Kampagne_F_D!G3129&amp;Kampagne_F_D!C3129&amp;Kampagne_F_D!E3129)</f>
        <v/>
      </c>
      <c r="B3129" s="660" t="str">
        <f>IF(A3129="","",Kampagne_F_D!E3129)</f>
        <v/>
      </c>
      <c r="C3129" s="660" t="str">
        <f>IF(Kampagne_F_D!C3129="","",Kampagne_F_D!C3129)</f>
        <v/>
      </c>
      <c r="D3129" s="711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122">
        <f>_xlfn.NUMBERVALUE(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)</f>
        <v>0</v>
      </c>
      <c r="F3129" s="244" t="str">
        <f>IF(A3129="","",Kampagne_F_D!A3129)</f>
        <v/>
      </c>
      <c r="G3129" s="660" t="str">
        <f>IF(A3129="","",Kampagne_F_D!F3129)</f>
        <v/>
      </c>
      <c r="H3129" s="170" t="str">
        <f>IF(A3129="","",IF($B3129=$AM$3,VLOOKUP($D3129,Adressen_Kampagne_D_F!$B:$V,3,FALSE),IF($B3129=$AM$2,VLOOKUP($E3129,Adressen_Kampagne_D_F!$A:$V,4,FALSE))))</f>
        <v/>
      </c>
      <c r="I3129" s="170" t="str">
        <f>IF(A3129="","",IF(B3129=$AM$2,VLOOKUP(_xlfn.NUMBERVALUE(E3129),Adressen_Kampagne_D_F!$AB:$AE,2,FALSE)))</f>
        <v/>
      </c>
      <c r="J3129" s="170" t="str">
        <f t="shared" si="143"/>
        <v/>
      </c>
      <c r="K3129" s="281" t="str">
        <f t="shared" si="144"/>
        <v/>
      </c>
    </row>
    <row r="3130" spans="1:11" x14ac:dyDescent="0.2">
      <c r="A3130" s="660" t="str">
        <f>IF(Kampagne_F_D!G3130&amp;Kampagne_F_D!C3130&amp;Kampagne_F_D!E3130="","",Kampagne_F_D!G3130&amp;Kampagne_F_D!C3130&amp;Kampagne_F_D!E3130)</f>
        <v/>
      </c>
      <c r="B3130" s="660" t="str">
        <f>IF(A3130="","",Kampagne_F_D!E3130)</f>
        <v/>
      </c>
      <c r="C3130" s="660" t="str">
        <f>IF(Kampagne_F_D!C3130="","",Kampagne_F_D!C3130)</f>
        <v/>
      </c>
      <c r="D3130" s="711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122">
        <f>_xlfn.NUMBERVALUE(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)</f>
        <v>0</v>
      </c>
      <c r="F3130" s="244" t="str">
        <f>IF(A3130="","",Kampagne_F_D!A3130)</f>
        <v/>
      </c>
      <c r="G3130" s="660" t="str">
        <f>IF(A3130="","",Kampagne_F_D!F3130)</f>
        <v/>
      </c>
      <c r="H3130" s="170" t="str">
        <f>IF(A3130="","",IF($B3130=$AM$3,VLOOKUP($D3130,Adressen_Kampagne_D_F!$B:$V,3,FALSE),IF($B3130=$AM$2,VLOOKUP($E3130,Adressen_Kampagne_D_F!$A:$V,4,FALSE))))</f>
        <v/>
      </c>
      <c r="I3130" s="170" t="str">
        <f>IF(A3130="","",IF(B3130=$AM$2,VLOOKUP(_xlfn.NUMBERVALUE(E3130),Adressen_Kampagne_D_F!$AB:$AE,2,FALSE)))</f>
        <v/>
      </c>
      <c r="J3130" s="170" t="str">
        <f t="shared" si="143"/>
        <v/>
      </c>
      <c r="K3130" s="281" t="str">
        <f t="shared" si="144"/>
        <v/>
      </c>
    </row>
    <row r="3131" spans="1:11" x14ac:dyDescent="0.2">
      <c r="A3131" s="660" t="str">
        <f>IF(Kampagne_F_D!G3131&amp;Kampagne_F_D!C3131&amp;Kampagne_F_D!E3131="","",Kampagne_F_D!G3131&amp;Kampagne_F_D!C3131&amp;Kampagne_F_D!E3131)</f>
        <v/>
      </c>
      <c r="B3131" s="660" t="str">
        <f>IF(A3131="","",Kampagne_F_D!E3131)</f>
        <v/>
      </c>
      <c r="C3131" s="660" t="str">
        <f>IF(Kampagne_F_D!C3131="","",Kampagne_F_D!C3131)</f>
        <v/>
      </c>
      <c r="D3131" s="711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122">
        <f>_xlfn.NUMBERVALUE(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)</f>
        <v>0</v>
      </c>
      <c r="F3131" s="244" t="str">
        <f>IF(A3131="","",Kampagne_F_D!A3131)</f>
        <v/>
      </c>
      <c r="G3131" s="660" t="str">
        <f>IF(A3131="","",Kampagne_F_D!F3131)</f>
        <v/>
      </c>
      <c r="H3131" s="170" t="str">
        <f>IF(A3131="","",IF($B3131=$AM$3,VLOOKUP($D3131,Adressen_Kampagne_D_F!$B:$V,3,FALSE),IF($B3131=$AM$2,VLOOKUP($E3131,Adressen_Kampagne_D_F!$A:$V,4,FALSE))))</f>
        <v/>
      </c>
      <c r="I3131" s="170" t="str">
        <f>IF(A3131="","",IF(B3131=$AM$2,VLOOKUP(_xlfn.NUMBERVALUE(E3131),Adressen_Kampagne_D_F!$AB:$AE,2,FALSE)))</f>
        <v/>
      </c>
      <c r="J3131" s="170" t="str">
        <f t="shared" si="143"/>
        <v/>
      </c>
      <c r="K3131" s="281" t="str">
        <f t="shared" si="144"/>
        <v/>
      </c>
    </row>
    <row r="3132" spans="1:11" x14ac:dyDescent="0.2">
      <c r="A3132" s="660" t="str">
        <f>IF(Kampagne_F_D!G3132&amp;Kampagne_F_D!C3132&amp;Kampagne_F_D!E3132="","",Kampagne_F_D!G3132&amp;Kampagne_F_D!C3132&amp;Kampagne_F_D!E3132)</f>
        <v/>
      </c>
      <c r="B3132" s="660" t="str">
        <f>IF(A3132="","",Kampagne_F_D!E3132)</f>
        <v/>
      </c>
      <c r="C3132" s="660" t="str">
        <f>IF(Kampagne_F_D!C3132="","",Kampagne_F_D!C3132)</f>
        <v/>
      </c>
      <c r="D3132" s="711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122">
        <f>_xlfn.NUMBERVALUE(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)</f>
        <v>0</v>
      </c>
      <c r="F3132" s="244" t="str">
        <f>IF(A3132="","",Kampagne_F_D!A3132)</f>
        <v/>
      </c>
      <c r="G3132" s="660" t="str">
        <f>IF(A3132="","",Kampagne_F_D!F3132)</f>
        <v/>
      </c>
      <c r="H3132" s="170" t="str">
        <f>IF(A3132="","",IF($B3132=$AM$3,VLOOKUP($D3132,Adressen_Kampagne_D_F!$B:$V,3,FALSE),IF($B3132=$AM$2,VLOOKUP($E3132,Adressen_Kampagne_D_F!$A:$V,4,FALSE))))</f>
        <v/>
      </c>
      <c r="I3132" s="170" t="str">
        <f>IF(A3132="","",IF(B3132=$AM$2,VLOOKUP(_xlfn.NUMBERVALUE(E3132),Adressen_Kampagne_D_F!$AB:$AE,2,FALSE)))</f>
        <v/>
      </c>
      <c r="J3132" s="170" t="str">
        <f t="shared" si="143"/>
        <v/>
      </c>
      <c r="K3132" s="281" t="str">
        <f t="shared" si="144"/>
        <v/>
      </c>
    </row>
    <row r="3133" spans="1:11" x14ac:dyDescent="0.2">
      <c r="A3133" s="660" t="str">
        <f>IF(Kampagne_F_D!G3133&amp;Kampagne_F_D!C3133&amp;Kampagne_F_D!E3133="","",Kampagne_F_D!G3133&amp;Kampagne_F_D!C3133&amp;Kampagne_F_D!E3133)</f>
        <v/>
      </c>
      <c r="B3133" s="660" t="str">
        <f>IF(A3133="","",Kampagne_F_D!E3133)</f>
        <v/>
      </c>
      <c r="C3133" s="660" t="str">
        <f>IF(Kampagne_F_D!C3133="","",Kampagne_F_D!C3133)</f>
        <v/>
      </c>
      <c r="D3133" s="711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122">
        <f>_xlfn.NUMBERVALUE(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)</f>
        <v>0</v>
      </c>
      <c r="F3133" s="244" t="str">
        <f>IF(A3133="","",Kampagne_F_D!A3133)</f>
        <v/>
      </c>
      <c r="G3133" s="660" t="str">
        <f>IF(A3133="","",Kampagne_F_D!F3133)</f>
        <v/>
      </c>
      <c r="H3133" s="170" t="str">
        <f>IF(A3133="","",IF($B3133=$AM$3,VLOOKUP($D3133,Adressen_Kampagne_D_F!$B:$V,3,FALSE),IF($B3133=$AM$2,VLOOKUP($E3133,Adressen_Kampagne_D_F!$A:$V,4,FALSE))))</f>
        <v/>
      </c>
      <c r="I3133" s="170" t="str">
        <f>IF(A3133="","",IF(B3133=$AM$2,VLOOKUP(_xlfn.NUMBERVALUE(E3133),Adressen_Kampagne_D_F!$AB:$AE,2,FALSE)))</f>
        <v/>
      </c>
      <c r="J3133" s="170" t="str">
        <f t="shared" si="143"/>
        <v/>
      </c>
      <c r="K3133" s="281" t="str">
        <f t="shared" si="144"/>
        <v/>
      </c>
    </row>
    <row r="3134" spans="1:11" x14ac:dyDescent="0.2">
      <c r="A3134" s="660" t="str">
        <f>IF(Kampagne_F_D!G3134&amp;Kampagne_F_D!C3134&amp;Kampagne_F_D!E3134="","",Kampagne_F_D!G3134&amp;Kampagne_F_D!C3134&amp;Kampagne_F_D!E3134)</f>
        <v/>
      </c>
      <c r="B3134" s="660" t="str">
        <f>IF(A3134="","",Kampagne_F_D!E3134)</f>
        <v/>
      </c>
      <c r="C3134" s="660" t="str">
        <f>IF(Kampagne_F_D!C3134="","",Kampagne_F_D!C3134)</f>
        <v/>
      </c>
      <c r="D3134" s="711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122">
        <f>_xlfn.NUMBERVALUE(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)</f>
        <v>0</v>
      </c>
      <c r="F3134" s="244" t="str">
        <f>IF(A3134="","",Kampagne_F_D!A3134)</f>
        <v/>
      </c>
      <c r="G3134" s="660" t="str">
        <f>IF(A3134="","",Kampagne_F_D!F3134)</f>
        <v/>
      </c>
      <c r="H3134" s="170" t="str">
        <f>IF(A3134="","",IF($B3134=$AM$3,VLOOKUP($D3134,Adressen_Kampagne_D_F!$B:$V,3,FALSE),IF($B3134=$AM$2,VLOOKUP($E3134,Adressen_Kampagne_D_F!$A:$V,4,FALSE))))</f>
        <v/>
      </c>
      <c r="I3134" s="170" t="str">
        <f>IF(A3134="","",IF(B3134=$AM$2,VLOOKUP(_xlfn.NUMBERVALUE(E3134),Adressen_Kampagne_D_F!$AB:$AE,2,FALSE)))</f>
        <v/>
      </c>
      <c r="J3134" s="170" t="str">
        <f t="shared" si="143"/>
        <v/>
      </c>
      <c r="K3134" s="281" t="str">
        <f t="shared" si="144"/>
        <v/>
      </c>
    </row>
    <row r="3135" spans="1:11" x14ac:dyDescent="0.2">
      <c r="A3135" s="660" t="str">
        <f>IF(Kampagne_F_D!G3135&amp;Kampagne_F_D!C3135&amp;Kampagne_F_D!E3135="","",Kampagne_F_D!G3135&amp;Kampagne_F_D!C3135&amp;Kampagne_F_D!E3135)</f>
        <v/>
      </c>
      <c r="B3135" s="660" t="str">
        <f>IF(A3135="","",Kampagne_F_D!E3135)</f>
        <v/>
      </c>
      <c r="C3135" s="660" t="str">
        <f>IF(Kampagne_F_D!C3135="","",Kampagne_F_D!C3135)</f>
        <v/>
      </c>
      <c r="D3135" s="711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122">
        <f>_xlfn.NUMBERVALUE(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)</f>
        <v>0</v>
      </c>
      <c r="F3135" s="244" t="str">
        <f>IF(A3135="","",Kampagne_F_D!A3135)</f>
        <v/>
      </c>
      <c r="G3135" s="660" t="str">
        <f>IF(A3135="","",Kampagne_F_D!F3135)</f>
        <v/>
      </c>
      <c r="H3135" s="170" t="str">
        <f>IF(A3135="","",IF($B3135=$AM$3,VLOOKUP($D3135,Adressen_Kampagne_D_F!$B:$V,3,FALSE),IF($B3135=$AM$2,VLOOKUP($E3135,Adressen_Kampagne_D_F!$A:$V,4,FALSE))))</f>
        <v/>
      </c>
      <c r="I3135" s="170" t="str">
        <f>IF(A3135="","",IF(B3135=$AM$2,VLOOKUP(_xlfn.NUMBERVALUE(E3135),Adressen_Kampagne_D_F!$AB:$AE,2,FALSE)))</f>
        <v/>
      </c>
      <c r="J3135" s="170" t="str">
        <f t="shared" si="143"/>
        <v/>
      </c>
      <c r="K3135" s="281" t="str">
        <f t="shared" si="144"/>
        <v/>
      </c>
    </row>
    <row r="3136" spans="1:11" x14ac:dyDescent="0.2">
      <c r="A3136" s="660" t="str">
        <f>IF(Kampagne_F_D!G3136&amp;Kampagne_F_D!C3136&amp;Kampagne_F_D!E3136="","",Kampagne_F_D!G3136&amp;Kampagne_F_D!C3136&amp;Kampagne_F_D!E3136)</f>
        <v/>
      </c>
      <c r="B3136" s="660" t="str">
        <f>IF(A3136="","",Kampagne_F_D!E3136)</f>
        <v/>
      </c>
      <c r="C3136" s="660" t="str">
        <f>IF(Kampagne_F_D!C3136="","",Kampagne_F_D!C3136)</f>
        <v/>
      </c>
      <c r="D3136" s="711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122">
        <f>_xlfn.NUMBERVALUE(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)</f>
        <v>0</v>
      </c>
      <c r="F3136" s="244" t="str">
        <f>IF(A3136="","",Kampagne_F_D!A3136)</f>
        <v/>
      </c>
      <c r="G3136" s="660" t="str">
        <f>IF(A3136="","",Kampagne_F_D!F3136)</f>
        <v/>
      </c>
      <c r="H3136" s="170" t="str">
        <f>IF(A3136="","",IF($B3136=$AM$3,VLOOKUP($D3136,Adressen_Kampagne_D_F!$B:$V,3,FALSE),IF($B3136=$AM$2,VLOOKUP($E3136,Adressen_Kampagne_D_F!$A:$V,4,FALSE))))</f>
        <v/>
      </c>
      <c r="I3136" s="170" t="str">
        <f>IF(A3136="","",IF(B3136=$AM$2,VLOOKUP(_xlfn.NUMBERVALUE(E3136),Adressen_Kampagne_D_F!$AB:$AE,2,FALSE)))</f>
        <v/>
      </c>
      <c r="J3136" s="170" t="str">
        <f t="shared" si="143"/>
        <v/>
      </c>
      <c r="K3136" s="281" t="str">
        <f t="shared" si="144"/>
        <v/>
      </c>
    </row>
    <row r="3137" spans="1:11" x14ac:dyDescent="0.2">
      <c r="A3137" s="660" t="str">
        <f>IF(Kampagne_F_D!G3137&amp;Kampagne_F_D!C3137&amp;Kampagne_F_D!E3137="","",Kampagne_F_D!G3137&amp;Kampagne_F_D!C3137&amp;Kampagne_F_D!E3137)</f>
        <v/>
      </c>
      <c r="B3137" s="660" t="str">
        <f>IF(A3137="","",Kampagne_F_D!E3137)</f>
        <v/>
      </c>
      <c r="C3137" s="660" t="str">
        <f>IF(Kampagne_F_D!C3137="","",Kampagne_F_D!C3137)</f>
        <v/>
      </c>
      <c r="D3137" s="711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122">
        <f>_xlfn.NUMBERVALUE(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)</f>
        <v>0</v>
      </c>
      <c r="F3137" s="244" t="str">
        <f>IF(A3137="","",Kampagne_F_D!A3137)</f>
        <v/>
      </c>
      <c r="G3137" s="660" t="str">
        <f>IF(A3137="","",Kampagne_F_D!F3137)</f>
        <v/>
      </c>
      <c r="H3137" s="170" t="str">
        <f>IF(A3137="","",IF($B3137=$AM$3,VLOOKUP($D3137,Adressen_Kampagne_D_F!$B:$V,3,FALSE),IF($B3137=$AM$2,VLOOKUP($E3137,Adressen_Kampagne_D_F!$A:$V,4,FALSE))))</f>
        <v/>
      </c>
      <c r="I3137" s="170" t="str">
        <f>IF(A3137="","",IF(B3137=$AM$2,VLOOKUP(_xlfn.NUMBERVALUE(E3137),Adressen_Kampagne_D_F!$AB:$AE,2,FALSE)))</f>
        <v/>
      </c>
      <c r="J3137" s="170" t="str">
        <f t="shared" si="143"/>
        <v/>
      </c>
      <c r="K3137" s="281" t="str">
        <f t="shared" si="144"/>
        <v/>
      </c>
    </row>
    <row r="3138" spans="1:11" x14ac:dyDescent="0.2">
      <c r="A3138" s="660" t="str">
        <f>IF(Kampagne_F_D!G3138&amp;Kampagne_F_D!C3138&amp;Kampagne_F_D!E3138="","",Kampagne_F_D!G3138&amp;Kampagne_F_D!C3138&amp;Kampagne_F_D!E3138)</f>
        <v/>
      </c>
      <c r="B3138" s="660" t="str">
        <f>IF(A3138="","",Kampagne_F_D!E3138)</f>
        <v/>
      </c>
      <c r="C3138" s="660" t="str">
        <f>IF(Kampagne_F_D!C3138="","",Kampagne_F_D!C3138)</f>
        <v/>
      </c>
      <c r="D3138" s="711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122">
        <f>_xlfn.NUMBERVALUE(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)</f>
        <v>0</v>
      </c>
      <c r="F3138" s="244" t="str">
        <f>IF(A3138="","",Kampagne_F_D!A3138)</f>
        <v/>
      </c>
      <c r="G3138" s="660" t="str">
        <f>IF(A3138="","",Kampagne_F_D!F3138)</f>
        <v/>
      </c>
      <c r="H3138" s="170" t="str">
        <f>IF(A3138="","",IF($B3138=$AM$3,VLOOKUP($D3138,Adressen_Kampagne_D_F!$B:$V,3,FALSE),IF($B3138=$AM$2,VLOOKUP($E3138,Adressen_Kampagne_D_F!$A:$V,4,FALSE))))</f>
        <v/>
      </c>
      <c r="I3138" s="170" t="str">
        <f>IF(A3138="","",IF(B3138=$AM$2,VLOOKUP(_xlfn.NUMBERVALUE(E3138),Adressen_Kampagne_D_F!$AB:$AE,2,FALSE)))</f>
        <v/>
      </c>
      <c r="J3138" s="170" t="str">
        <f t="shared" si="143"/>
        <v/>
      </c>
      <c r="K3138" s="281" t="str">
        <f t="shared" si="144"/>
        <v/>
      </c>
    </row>
    <row r="3139" spans="1:11" x14ac:dyDescent="0.2">
      <c r="A3139" s="660" t="str">
        <f>IF(Kampagne_F_D!G3139&amp;Kampagne_F_D!C3139&amp;Kampagne_F_D!E3139="","",Kampagne_F_D!G3139&amp;Kampagne_F_D!C3139&amp;Kampagne_F_D!E3139)</f>
        <v/>
      </c>
      <c r="B3139" s="660" t="str">
        <f>IF(A3139="","",Kampagne_F_D!E3139)</f>
        <v/>
      </c>
      <c r="C3139" s="660" t="str">
        <f>IF(Kampagne_F_D!C3139="","",Kampagne_F_D!C3139)</f>
        <v/>
      </c>
      <c r="D3139" s="711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122">
        <f>_xlfn.NUMBERVALUE(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)</f>
        <v>0</v>
      </c>
      <c r="F3139" s="244" t="str">
        <f>IF(A3139="","",Kampagne_F_D!A3139)</f>
        <v/>
      </c>
      <c r="G3139" s="660" t="str">
        <f>IF(A3139="","",Kampagne_F_D!F3139)</f>
        <v/>
      </c>
      <c r="H3139" s="170" t="str">
        <f>IF(A3139="","",IF($B3139=$AM$3,VLOOKUP($D3139,Adressen_Kampagne_D_F!$B:$V,3,FALSE),IF($B3139=$AM$2,VLOOKUP($E3139,Adressen_Kampagne_D_F!$A:$V,4,FALSE))))</f>
        <v/>
      </c>
      <c r="I3139" s="170" t="str">
        <f>IF(A3139="","",IF(B3139=$AM$2,VLOOKUP(_xlfn.NUMBERVALUE(E3139),Adressen_Kampagne_D_F!$AB:$AE,2,FALSE)))</f>
        <v/>
      </c>
      <c r="J3139" s="170" t="str">
        <f t="shared" si="143"/>
        <v/>
      </c>
      <c r="K3139" s="281" t="str">
        <f t="shared" si="144"/>
        <v/>
      </c>
    </row>
    <row r="3140" spans="1:11" x14ac:dyDescent="0.2">
      <c r="A3140" s="660" t="str">
        <f>IF(Kampagne_F_D!G3140&amp;Kampagne_F_D!C3140&amp;Kampagne_F_D!E3140="","",Kampagne_F_D!G3140&amp;Kampagne_F_D!C3140&amp;Kampagne_F_D!E3140)</f>
        <v/>
      </c>
      <c r="B3140" s="660" t="str">
        <f>IF(A3140="","",Kampagne_F_D!E3140)</f>
        <v/>
      </c>
      <c r="C3140" s="660" t="str">
        <f>IF(Kampagne_F_D!C3140="","",Kampagne_F_D!C3140)</f>
        <v/>
      </c>
      <c r="D3140" s="711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122">
        <f>_xlfn.NUMBERVALUE(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)</f>
        <v>0</v>
      </c>
      <c r="F3140" s="244" t="str">
        <f>IF(A3140="","",Kampagne_F_D!A3140)</f>
        <v/>
      </c>
      <c r="G3140" s="660" t="str">
        <f>IF(A3140="","",Kampagne_F_D!F3140)</f>
        <v/>
      </c>
      <c r="H3140" s="170" t="str">
        <f>IF(A3140="","",IF($B3140=$AM$3,VLOOKUP($D3140,Adressen_Kampagne_D_F!$B:$V,3,FALSE),IF($B3140=$AM$2,VLOOKUP($E3140,Adressen_Kampagne_D_F!$A:$V,4,FALSE))))</f>
        <v/>
      </c>
      <c r="I3140" s="170" t="str">
        <f>IF(A3140="","",IF(B3140=$AM$2,VLOOKUP(_xlfn.NUMBERVALUE(E3140),Adressen_Kampagne_D_F!$AB:$AE,2,FALSE)))</f>
        <v/>
      </c>
      <c r="J3140" s="170" t="str">
        <f t="shared" si="143"/>
        <v/>
      </c>
      <c r="K3140" s="281" t="str">
        <f t="shared" si="144"/>
        <v/>
      </c>
    </row>
    <row r="3141" spans="1:11" x14ac:dyDescent="0.2">
      <c r="A3141" s="660" t="str">
        <f>IF(Kampagne_F_D!G3141&amp;Kampagne_F_D!C3141&amp;Kampagne_F_D!E3141="","",Kampagne_F_D!G3141&amp;Kampagne_F_D!C3141&amp;Kampagne_F_D!E3141)</f>
        <v/>
      </c>
      <c r="B3141" s="660" t="str">
        <f>IF(A3141="","",Kampagne_F_D!E3141)</f>
        <v/>
      </c>
      <c r="C3141" s="660" t="str">
        <f>IF(Kampagne_F_D!C3141="","",Kampagne_F_D!C3141)</f>
        <v/>
      </c>
      <c r="D3141" s="711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122">
        <f>_xlfn.NUMBERVALUE(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)</f>
        <v>0</v>
      </c>
      <c r="F3141" s="244" t="str">
        <f>IF(A3141="","",Kampagne_F_D!A3141)</f>
        <v/>
      </c>
      <c r="G3141" s="660" t="str">
        <f>IF(A3141="","",Kampagne_F_D!F3141)</f>
        <v/>
      </c>
      <c r="H3141" s="170" t="str">
        <f>IF(A3141="","",IF($B3141=$AM$3,VLOOKUP($D3141,Adressen_Kampagne_D_F!$B:$V,3,FALSE),IF($B3141=$AM$2,VLOOKUP($E3141,Adressen_Kampagne_D_F!$A:$V,4,FALSE))))</f>
        <v/>
      </c>
      <c r="I3141" s="170" t="str">
        <f>IF(A3141="","",IF(B3141=$AM$2,VLOOKUP(_xlfn.NUMBERVALUE(E3141),Adressen_Kampagne_D_F!$AB:$AE,2,FALSE)))</f>
        <v/>
      </c>
      <c r="J3141" s="170" t="str">
        <f t="shared" si="143"/>
        <v/>
      </c>
      <c r="K3141" s="281" t="str">
        <f t="shared" si="144"/>
        <v/>
      </c>
    </row>
    <row r="3142" spans="1:11" x14ac:dyDescent="0.2">
      <c r="A3142" s="660" t="str">
        <f>IF(Kampagne_F_D!G3142&amp;Kampagne_F_D!C3142&amp;Kampagne_F_D!E3142="","",Kampagne_F_D!G3142&amp;Kampagne_F_D!C3142&amp;Kampagne_F_D!E3142)</f>
        <v/>
      </c>
      <c r="B3142" s="660" t="str">
        <f>IF(A3142="","",Kampagne_F_D!E3142)</f>
        <v/>
      </c>
      <c r="C3142" s="660" t="str">
        <f>IF(Kampagne_F_D!C3142="","",Kampagne_F_D!C3142)</f>
        <v/>
      </c>
      <c r="D3142" s="711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122">
        <f>_xlfn.NUMBERVALUE(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)</f>
        <v>0</v>
      </c>
      <c r="F3142" s="244" t="str">
        <f>IF(A3142="","",Kampagne_F_D!A3142)</f>
        <v/>
      </c>
      <c r="G3142" s="660" t="str">
        <f>IF(A3142="","",Kampagne_F_D!F3142)</f>
        <v/>
      </c>
      <c r="H3142" s="170" t="str">
        <f>IF(A3142="","",IF($B3142=$AM$3,VLOOKUP($D3142,Adressen_Kampagne_D_F!$B:$V,3,FALSE),IF($B3142=$AM$2,VLOOKUP($E3142,Adressen_Kampagne_D_F!$A:$V,4,FALSE))))</f>
        <v/>
      </c>
      <c r="I3142" s="170" t="str">
        <f>IF(A3142="","",IF(B3142=$AM$2,VLOOKUP(_xlfn.NUMBERVALUE(E3142),Adressen_Kampagne_D_F!$AB:$AE,2,FALSE)))</f>
        <v/>
      </c>
      <c r="J3142" s="170" t="str">
        <f t="shared" si="143"/>
        <v/>
      </c>
      <c r="K3142" s="281" t="str">
        <f t="shared" si="144"/>
        <v/>
      </c>
    </row>
    <row r="3143" spans="1:11" x14ac:dyDescent="0.2">
      <c r="A3143" s="660" t="str">
        <f>IF(Kampagne_F_D!G3143&amp;Kampagne_F_D!C3143&amp;Kampagne_F_D!E3143="","",Kampagne_F_D!G3143&amp;Kampagne_F_D!C3143&amp;Kampagne_F_D!E3143)</f>
        <v/>
      </c>
      <c r="B3143" s="660" t="str">
        <f>IF(A3143="","",Kampagne_F_D!E3143)</f>
        <v/>
      </c>
      <c r="C3143" s="660" t="str">
        <f>IF(Kampagne_F_D!C3143="","",Kampagne_F_D!C3143)</f>
        <v/>
      </c>
      <c r="D3143" s="711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122">
        <f>_xlfn.NUMBERVALUE(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)</f>
        <v>0</v>
      </c>
      <c r="F3143" s="244" t="str">
        <f>IF(A3143="","",Kampagne_F_D!A3143)</f>
        <v/>
      </c>
      <c r="G3143" s="660" t="str">
        <f>IF(A3143="","",Kampagne_F_D!F3143)</f>
        <v/>
      </c>
      <c r="H3143" s="170" t="str">
        <f>IF(A3143="","",IF($B3143=$AM$3,VLOOKUP($D3143,Adressen_Kampagne_D_F!$B:$V,3,FALSE),IF($B3143=$AM$2,VLOOKUP($E3143,Adressen_Kampagne_D_F!$A:$V,4,FALSE))))</f>
        <v/>
      </c>
      <c r="I3143" s="170" t="str">
        <f>IF(A3143="","",IF(B3143=$AM$2,VLOOKUP(_xlfn.NUMBERVALUE(E3143),Adressen_Kampagne_D_F!$AB:$AE,2,FALSE)))</f>
        <v/>
      </c>
      <c r="J3143" s="170" t="str">
        <f t="shared" si="143"/>
        <v/>
      </c>
      <c r="K3143" s="281" t="str">
        <f t="shared" si="144"/>
        <v/>
      </c>
    </row>
    <row r="3144" spans="1:11" x14ac:dyDescent="0.2">
      <c r="A3144" s="660" t="str">
        <f>IF(Kampagne_F_D!G3144&amp;Kampagne_F_D!C3144&amp;Kampagne_F_D!E3144="","",Kampagne_F_D!G3144&amp;Kampagne_F_D!C3144&amp;Kampagne_F_D!E3144)</f>
        <v/>
      </c>
      <c r="B3144" s="660" t="str">
        <f>IF(A3144="","",Kampagne_F_D!E3144)</f>
        <v/>
      </c>
      <c r="C3144" s="660" t="str">
        <f>IF(Kampagne_F_D!C3144="","",Kampagne_F_D!C3144)</f>
        <v/>
      </c>
      <c r="D3144" s="711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122">
        <f>_xlfn.NUMBERVALUE(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)</f>
        <v>0</v>
      </c>
      <c r="F3144" s="244" t="str">
        <f>IF(A3144="","",Kampagne_F_D!A3144)</f>
        <v/>
      </c>
      <c r="G3144" s="660" t="str">
        <f>IF(A3144="","",Kampagne_F_D!F3144)</f>
        <v/>
      </c>
      <c r="H3144" s="170" t="str">
        <f>IF(A3144="","",IF($B3144=$AM$3,VLOOKUP($D3144,Adressen_Kampagne_D_F!$B:$V,3,FALSE),IF($B3144=$AM$2,VLOOKUP($E3144,Adressen_Kampagne_D_F!$A:$V,4,FALSE))))</f>
        <v/>
      </c>
      <c r="I3144" s="170" t="str">
        <f>IF(A3144="","",IF(B3144=$AM$2,VLOOKUP(_xlfn.NUMBERVALUE(E3144),Adressen_Kampagne_D_F!$AB:$AE,2,FALSE)))</f>
        <v/>
      </c>
      <c r="J3144" s="170" t="str">
        <f t="shared" si="143"/>
        <v/>
      </c>
      <c r="K3144" s="281" t="str">
        <f t="shared" si="144"/>
        <v/>
      </c>
    </row>
    <row r="3145" spans="1:11" x14ac:dyDescent="0.2">
      <c r="A3145" s="660" t="str">
        <f>IF(Kampagne_F_D!G3145&amp;Kampagne_F_D!C3145&amp;Kampagne_F_D!E3145="","",Kampagne_F_D!G3145&amp;Kampagne_F_D!C3145&amp;Kampagne_F_D!E3145)</f>
        <v/>
      </c>
      <c r="B3145" s="660" t="str">
        <f>IF(A3145="","",Kampagne_F_D!E3145)</f>
        <v/>
      </c>
      <c r="C3145" s="660" t="str">
        <f>IF(Kampagne_F_D!C3145="","",Kampagne_F_D!C3145)</f>
        <v/>
      </c>
      <c r="D3145" s="711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122">
        <f>_xlfn.NUMBERVALUE(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)</f>
        <v>0</v>
      </c>
      <c r="F3145" s="244" t="str">
        <f>IF(A3145="","",Kampagne_F_D!A3145)</f>
        <v/>
      </c>
      <c r="G3145" s="660" t="str">
        <f>IF(A3145="","",Kampagne_F_D!F3145)</f>
        <v/>
      </c>
      <c r="H3145" s="170" t="str">
        <f>IF(A3145="","",IF($B3145=$AM$3,VLOOKUP($D3145,Adressen_Kampagne_D_F!$B:$V,3,FALSE),IF($B3145=$AM$2,VLOOKUP($E3145,Adressen_Kampagne_D_F!$A:$V,4,FALSE))))</f>
        <v/>
      </c>
      <c r="I3145" s="170" t="str">
        <f>IF(A3145="","",IF(B3145=$AM$2,VLOOKUP(_xlfn.NUMBERVALUE(E3145),Adressen_Kampagne_D_F!$AB:$AE,2,FALSE)))</f>
        <v/>
      </c>
      <c r="J3145" s="170" t="str">
        <f t="shared" si="143"/>
        <v/>
      </c>
      <c r="K3145" s="281" t="str">
        <f t="shared" si="144"/>
        <v/>
      </c>
    </row>
    <row r="3146" spans="1:11" x14ac:dyDescent="0.2">
      <c r="A3146" s="660" t="str">
        <f>IF(Kampagne_F_D!G3146&amp;Kampagne_F_D!C3146&amp;Kampagne_F_D!E3146="","",Kampagne_F_D!G3146&amp;Kampagne_F_D!C3146&amp;Kampagne_F_D!E3146)</f>
        <v/>
      </c>
      <c r="B3146" s="660" t="str">
        <f>IF(A3146="","",Kampagne_F_D!E3146)</f>
        <v/>
      </c>
      <c r="C3146" s="660" t="str">
        <f>IF(Kampagne_F_D!C3146="","",Kampagne_F_D!C3146)</f>
        <v/>
      </c>
      <c r="D3146" s="711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122">
        <f>_xlfn.NUMBERVALUE(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)</f>
        <v>0</v>
      </c>
      <c r="F3146" s="244" t="str">
        <f>IF(A3146="","",Kampagne_F_D!A3146)</f>
        <v/>
      </c>
      <c r="G3146" s="660" t="str">
        <f>IF(A3146="","",Kampagne_F_D!F3146)</f>
        <v/>
      </c>
      <c r="H3146" s="170" t="str">
        <f>IF(A3146="","",IF($B3146=$AM$3,VLOOKUP($D3146,Adressen_Kampagne_D_F!$B:$V,3,FALSE),IF($B3146=$AM$2,VLOOKUP($E3146,Adressen_Kampagne_D_F!$A:$V,4,FALSE))))</f>
        <v/>
      </c>
      <c r="I3146" s="170" t="str">
        <f>IF(A3146="","",IF(B3146=$AM$2,VLOOKUP(_xlfn.NUMBERVALUE(E3146),Adressen_Kampagne_D_F!$AB:$AE,2,FALSE)))</f>
        <v/>
      </c>
      <c r="J3146" s="170" t="str">
        <f t="shared" si="143"/>
        <v/>
      </c>
      <c r="K3146" s="281" t="str">
        <f t="shared" si="144"/>
        <v/>
      </c>
    </row>
    <row r="3147" spans="1:11" x14ac:dyDescent="0.2">
      <c r="A3147" s="660" t="str">
        <f>IF(Kampagne_F_D!G3147&amp;Kampagne_F_D!C3147&amp;Kampagne_F_D!E3147="","",Kampagne_F_D!G3147&amp;Kampagne_F_D!C3147&amp;Kampagne_F_D!E3147)</f>
        <v/>
      </c>
      <c r="B3147" s="660" t="str">
        <f>IF(A3147="","",Kampagne_F_D!E3147)</f>
        <v/>
      </c>
      <c r="C3147" s="660" t="str">
        <f>IF(Kampagne_F_D!C3147="","",Kampagne_F_D!C3147)</f>
        <v/>
      </c>
      <c r="D3147" s="711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122">
        <f>_xlfn.NUMBERVALUE(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)</f>
        <v>0</v>
      </c>
      <c r="F3147" s="244" t="str">
        <f>IF(A3147="","",Kampagne_F_D!A3147)</f>
        <v/>
      </c>
      <c r="G3147" s="660" t="str">
        <f>IF(A3147="","",Kampagne_F_D!F3147)</f>
        <v/>
      </c>
      <c r="H3147" s="170" t="str">
        <f>IF(A3147="","",IF($B3147=$AM$3,VLOOKUP($D3147,Adressen_Kampagne_D_F!$B:$V,3,FALSE),IF($B3147=$AM$2,VLOOKUP($E3147,Adressen_Kampagne_D_F!$A:$V,4,FALSE))))</f>
        <v/>
      </c>
      <c r="I3147" s="170" t="str">
        <f>IF(A3147="","",IF(B3147=$AM$2,VLOOKUP(_xlfn.NUMBERVALUE(E3147),Adressen_Kampagne_D_F!$AB:$AE,2,FALSE)))</f>
        <v/>
      </c>
      <c r="J3147" s="170" t="str">
        <f t="shared" si="143"/>
        <v/>
      </c>
      <c r="K3147" s="281" t="str">
        <f t="shared" si="144"/>
        <v/>
      </c>
    </row>
    <row r="3148" spans="1:11" x14ac:dyDescent="0.2">
      <c r="A3148" s="660" t="str">
        <f>IF(Kampagne_F_D!G3148&amp;Kampagne_F_D!C3148&amp;Kampagne_F_D!E3148="","",Kampagne_F_D!G3148&amp;Kampagne_F_D!C3148&amp;Kampagne_F_D!E3148)</f>
        <v/>
      </c>
      <c r="B3148" s="660" t="str">
        <f>IF(A3148="","",Kampagne_F_D!E3148)</f>
        <v/>
      </c>
      <c r="C3148" s="660" t="str">
        <f>IF(Kampagne_F_D!C3148="","",Kampagne_F_D!C3148)</f>
        <v/>
      </c>
      <c r="D3148" s="711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122">
        <f>_xlfn.NUMBERVALUE(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)</f>
        <v>0</v>
      </c>
      <c r="F3148" s="244" t="str">
        <f>IF(A3148="","",Kampagne_F_D!A3148)</f>
        <v/>
      </c>
      <c r="G3148" s="660" t="str">
        <f>IF(A3148="","",Kampagne_F_D!F3148)</f>
        <v/>
      </c>
      <c r="H3148" s="170" t="str">
        <f>IF(A3148="","",IF($B3148=$AM$3,VLOOKUP($D3148,Adressen_Kampagne_D_F!$B:$V,3,FALSE),IF($B3148=$AM$2,VLOOKUP($E3148,Adressen_Kampagne_D_F!$A:$V,4,FALSE))))</f>
        <v/>
      </c>
      <c r="I3148" s="170" t="str">
        <f>IF(A3148="","",IF(B3148=$AM$2,VLOOKUP(_xlfn.NUMBERVALUE(E3148),Adressen_Kampagne_D_F!$AB:$AE,2,FALSE)))</f>
        <v/>
      </c>
      <c r="J3148" s="170" t="str">
        <f t="shared" si="143"/>
        <v/>
      </c>
      <c r="K3148" s="281" t="str">
        <f t="shared" si="144"/>
        <v/>
      </c>
    </row>
    <row r="3149" spans="1:11" x14ac:dyDescent="0.2">
      <c r="A3149" s="660" t="str">
        <f>IF(Kampagne_F_D!G3149&amp;Kampagne_F_D!C3149&amp;Kampagne_F_D!E3149="","",Kampagne_F_D!G3149&amp;Kampagne_F_D!C3149&amp;Kampagne_F_D!E3149)</f>
        <v/>
      </c>
      <c r="B3149" s="660" t="str">
        <f>IF(A3149="","",Kampagne_F_D!E3149)</f>
        <v/>
      </c>
      <c r="C3149" s="660" t="str">
        <f>IF(Kampagne_F_D!C3149="","",Kampagne_F_D!C3149)</f>
        <v/>
      </c>
      <c r="D3149" s="711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122">
        <f>_xlfn.NUMBERVALUE(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)</f>
        <v>0</v>
      </c>
      <c r="F3149" s="244" t="str">
        <f>IF(A3149="","",Kampagne_F_D!A3149)</f>
        <v/>
      </c>
      <c r="G3149" s="660" t="str">
        <f>IF(A3149="","",Kampagne_F_D!F3149)</f>
        <v/>
      </c>
      <c r="H3149" s="170" t="str">
        <f>IF(A3149="","",IF($B3149=$AM$3,VLOOKUP($D3149,Adressen_Kampagne_D_F!$B:$V,3,FALSE),IF($B3149=$AM$2,VLOOKUP($E3149,Adressen_Kampagne_D_F!$A:$V,4,FALSE))))</f>
        <v/>
      </c>
      <c r="I3149" s="170" t="str">
        <f>IF(A3149="","",IF(B3149=$AM$2,VLOOKUP(_xlfn.NUMBERVALUE(E3149),Adressen_Kampagne_D_F!$AB:$AE,2,FALSE)))</f>
        <v/>
      </c>
      <c r="J3149" s="170" t="str">
        <f t="shared" si="143"/>
        <v/>
      </c>
      <c r="K3149" s="281" t="str">
        <f t="shared" si="144"/>
        <v/>
      </c>
    </row>
    <row r="3150" spans="1:11" x14ac:dyDescent="0.2">
      <c r="A3150" s="660" t="str">
        <f>IF(Kampagne_F_D!G3150&amp;Kampagne_F_D!C3150&amp;Kampagne_F_D!E3150="","",Kampagne_F_D!G3150&amp;Kampagne_F_D!C3150&amp;Kampagne_F_D!E3150)</f>
        <v/>
      </c>
      <c r="B3150" s="660" t="str">
        <f>IF(A3150="","",Kampagne_F_D!E3150)</f>
        <v/>
      </c>
      <c r="C3150" s="660" t="str">
        <f>IF(Kampagne_F_D!C3150="","",Kampagne_F_D!C3150)</f>
        <v/>
      </c>
      <c r="D3150" s="711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122">
        <f>_xlfn.NUMBERVALUE(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)</f>
        <v>0</v>
      </c>
      <c r="F3150" s="244" t="str">
        <f>IF(A3150="","",Kampagne_F_D!A3150)</f>
        <v/>
      </c>
      <c r="G3150" s="660" t="str">
        <f>IF(A3150="","",Kampagne_F_D!F3150)</f>
        <v/>
      </c>
      <c r="H3150" s="170" t="str">
        <f>IF(A3150="","",IF($B3150=$AM$3,VLOOKUP($D3150,Adressen_Kampagne_D_F!$B:$V,3,FALSE),IF($B3150=$AM$2,VLOOKUP($E3150,Adressen_Kampagne_D_F!$A:$V,4,FALSE))))</f>
        <v/>
      </c>
      <c r="I3150" s="170" t="str">
        <f>IF(A3150="","",IF(B3150=$AM$2,VLOOKUP(_xlfn.NUMBERVALUE(E3150),Adressen_Kampagne_D_F!$AB:$AE,2,FALSE)))</f>
        <v/>
      </c>
      <c r="J3150" s="170" t="str">
        <f t="shared" si="143"/>
        <v/>
      </c>
      <c r="K3150" s="281" t="str">
        <f t="shared" si="144"/>
        <v/>
      </c>
    </row>
    <row r="3151" spans="1:11" x14ac:dyDescent="0.2">
      <c r="A3151" s="660" t="str">
        <f>IF(Kampagne_F_D!G3151&amp;Kampagne_F_D!C3151&amp;Kampagne_F_D!E3151="","",Kampagne_F_D!G3151&amp;Kampagne_F_D!C3151&amp;Kampagne_F_D!E3151)</f>
        <v/>
      </c>
      <c r="B3151" s="660" t="str">
        <f>IF(A3151="","",Kampagne_F_D!E3151)</f>
        <v/>
      </c>
      <c r="C3151" s="660" t="str">
        <f>IF(Kampagne_F_D!C3151="","",Kampagne_F_D!C3151)</f>
        <v/>
      </c>
      <c r="D3151" s="711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122">
        <f>_xlfn.NUMBERVALUE(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)</f>
        <v>0</v>
      </c>
      <c r="F3151" s="244" t="str">
        <f>IF(A3151="","",Kampagne_F_D!A3151)</f>
        <v/>
      </c>
      <c r="G3151" s="660" t="str">
        <f>IF(A3151="","",Kampagne_F_D!F3151)</f>
        <v/>
      </c>
      <c r="H3151" s="170" t="str">
        <f>IF(A3151="","",IF($B3151=$AM$3,VLOOKUP($D3151,Adressen_Kampagne_D_F!$B:$V,3,FALSE),IF($B3151=$AM$2,VLOOKUP($E3151,Adressen_Kampagne_D_F!$A:$V,4,FALSE))))</f>
        <v/>
      </c>
      <c r="I3151" s="170" t="str">
        <f>IF(A3151="","",IF(B3151=$AM$2,VLOOKUP(_xlfn.NUMBERVALUE(E3151),Adressen_Kampagne_D_F!$AB:$AE,2,FALSE)))</f>
        <v/>
      </c>
      <c r="J3151" s="170" t="str">
        <f t="shared" si="143"/>
        <v/>
      </c>
      <c r="K3151" s="281" t="str">
        <f t="shared" si="144"/>
        <v/>
      </c>
    </row>
    <row r="3152" spans="1:11" x14ac:dyDescent="0.2">
      <c r="A3152" s="660" t="str">
        <f>IF(Kampagne_F_D!G3152&amp;Kampagne_F_D!C3152&amp;Kampagne_F_D!E3152="","",Kampagne_F_D!G3152&amp;Kampagne_F_D!C3152&amp;Kampagne_F_D!E3152)</f>
        <v/>
      </c>
      <c r="B3152" s="660" t="str">
        <f>IF(A3152="","",Kampagne_F_D!E3152)</f>
        <v/>
      </c>
      <c r="C3152" s="660" t="str">
        <f>IF(Kampagne_F_D!C3152="","",Kampagne_F_D!C3152)</f>
        <v/>
      </c>
      <c r="D3152" s="711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122">
        <f>_xlfn.NUMBERVALUE(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)</f>
        <v>0</v>
      </c>
      <c r="F3152" s="244" t="str">
        <f>IF(A3152="","",Kampagne_F_D!A3152)</f>
        <v/>
      </c>
      <c r="G3152" s="660" t="str">
        <f>IF(A3152="","",Kampagne_F_D!F3152)</f>
        <v/>
      </c>
      <c r="H3152" s="170" t="str">
        <f>IF(A3152="","",IF($B3152=$AM$3,VLOOKUP($D3152,Adressen_Kampagne_D_F!$B:$V,3,FALSE),IF($B3152=$AM$2,VLOOKUP($E3152,Adressen_Kampagne_D_F!$A:$V,4,FALSE))))</f>
        <v/>
      </c>
      <c r="I3152" s="170" t="str">
        <f>IF(A3152="","",IF(B3152=$AM$2,VLOOKUP(_xlfn.NUMBERVALUE(E3152),Adressen_Kampagne_D_F!$AB:$AE,2,FALSE)))</f>
        <v/>
      </c>
      <c r="J3152" s="170" t="str">
        <f t="shared" si="143"/>
        <v/>
      </c>
      <c r="K3152" s="281" t="str">
        <f t="shared" si="144"/>
        <v/>
      </c>
    </row>
    <row r="3153" spans="1:11" x14ac:dyDescent="0.2">
      <c r="A3153" s="660" t="str">
        <f>IF(Kampagne_F_D!G3153&amp;Kampagne_F_D!C3153&amp;Kampagne_F_D!E3153="","",Kampagne_F_D!G3153&amp;Kampagne_F_D!C3153&amp;Kampagne_F_D!E3153)</f>
        <v/>
      </c>
      <c r="B3153" s="660" t="str">
        <f>IF(A3153="","",Kampagne_F_D!E3153)</f>
        <v/>
      </c>
      <c r="C3153" s="660" t="str">
        <f>IF(Kampagne_F_D!C3153="","",Kampagne_F_D!C3153)</f>
        <v/>
      </c>
      <c r="D3153" s="711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122">
        <f>_xlfn.NUMBERVALUE(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)</f>
        <v>0</v>
      </c>
      <c r="F3153" s="244" t="str">
        <f>IF(A3153="","",Kampagne_F_D!A3153)</f>
        <v/>
      </c>
      <c r="G3153" s="660" t="str">
        <f>IF(A3153="","",Kampagne_F_D!F3153)</f>
        <v/>
      </c>
      <c r="H3153" s="170" t="str">
        <f>IF(A3153="","",IF($B3153=$AM$3,VLOOKUP($D3153,Adressen_Kampagne_D_F!$B:$V,3,FALSE),IF($B3153=$AM$2,VLOOKUP($E3153,Adressen_Kampagne_D_F!$A:$V,4,FALSE))))</f>
        <v/>
      </c>
      <c r="I3153" s="170" t="str">
        <f>IF(A3153="","",IF(B3153=$AM$2,VLOOKUP(_xlfn.NUMBERVALUE(E3153),Adressen_Kampagne_D_F!$AB:$AE,2,FALSE)))</f>
        <v/>
      </c>
      <c r="J3153" s="170" t="str">
        <f t="shared" si="143"/>
        <v/>
      </c>
      <c r="K3153" s="281" t="str">
        <f t="shared" si="144"/>
        <v/>
      </c>
    </row>
    <row r="3154" spans="1:11" x14ac:dyDescent="0.2">
      <c r="A3154" s="660" t="str">
        <f>IF(Kampagne_F_D!G3154&amp;Kampagne_F_D!C3154&amp;Kampagne_F_D!E3154="","",Kampagne_F_D!G3154&amp;Kampagne_F_D!C3154&amp;Kampagne_F_D!E3154)</f>
        <v/>
      </c>
      <c r="B3154" s="660" t="str">
        <f>IF(A3154="","",Kampagne_F_D!E3154)</f>
        <v/>
      </c>
      <c r="C3154" s="660" t="str">
        <f>IF(Kampagne_F_D!C3154="","",Kampagne_F_D!C3154)</f>
        <v/>
      </c>
      <c r="D3154" s="711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122">
        <f>_xlfn.NUMBERVALUE(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)</f>
        <v>0</v>
      </c>
      <c r="F3154" s="244" t="str">
        <f>IF(A3154="","",Kampagne_F_D!A3154)</f>
        <v/>
      </c>
      <c r="G3154" s="660" t="str">
        <f>IF(A3154="","",Kampagne_F_D!F3154)</f>
        <v/>
      </c>
      <c r="H3154" s="170" t="str">
        <f>IF(A3154="","",IF($B3154=$AM$3,VLOOKUP($D3154,Adressen_Kampagne_D_F!$B:$V,3,FALSE),IF($B3154=$AM$2,VLOOKUP($E3154,Adressen_Kampagne_D_F!$A:$V,4,FALSE))))</f>
        <v/>
      </c>
      <c r="I3154" s="170" t="str">
        <f>IF(A3154="","",IF(B3154=$AM$2,VLOOKUP(_xlfn.NUMBERVALUE(E3154),Adressen_Kampagne_D_F!$AB:$AE,2,FALSE)))</f>
        <v/>
      </c>
      <c r="J3154" s="170" t="str">
        <f t="shared" si="143"/>
        <v/>
      </c>
      <c r="K3154" s="281" t="str">
        <f t="shared" si="144"/>
        <v/>
      </c>
    </row>
    <row r="3155" spans="1:11" x14ac:dyDescent="0.2">
      <c r="A3155" s="660" t="str">
        <f>IF(Kampagne_F_D!G3155&amp;Kampagne_F_D!C3155&amp;Kampagne_F_D!E3155="","",Kampagne_F_D!G3155&amp;Kampagne_F_D!C3155&amp;Kampagne_F_D!E3155)</f>
        <v/>
      </c>
      <c r="B3155" s="660" t="str">
        <f>IF(A3155="","",Kampagne_F_D!E3155)</f>
        <v/>
      </c>
      <c r="C3155" s="660" t="str">
        <f>IF(Kampagne_F_D!C3155="","",Kampagne_F_D!C3155)</f>
        <v/>
      </c>
      <c r="D3155" s="711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122">
        <f>_xlfn.NUMBERVALUE(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)</f>
        <v>0</v>
      </c>
      <c r="F3155" s="244" t="str">
        <f>IF(A3155="","",Kampagne_F_D!A3155)</f>
        <v/>
      </c>
      <c r="G3155" s="660" t="str">
        <f>IF(A3155="","",Kampagne_F_D!F3155)</f>
        <v/>
      </c>
      <c r="H3155" s="170" t="str">
        <f>IF(A3155="","",IF($B3155=$AM$3,VLOOKUP($D3155,Adressen_Kampagne_D_F!$B:$V,3,FALSE),IF($B3155=$AM$2,VLOOKUP($E3155,Adressen_Kampagne_D_F!$A:$V,4,FALSE))))</f>
        <v/>
      </c>
      <c r="I3155" s="170" t="str">
        <f>IF(A3155="","",IF(B3155=$AM$2,VLOOKUP(_xlfn.NUMBERVALUE(E3155),Adressen_Kampagne_D_F!$AB:$AE,2,FALSE)))</f>
        <v/>
      </c>
      <c r="J3155" s="170" t="str">
        <f t="shared" ref="J3155:J3218" si="145">H3155</f>
        <v/>
      </c>
      <c r="K3155" s="281" t="str">
        <f t="shared" ref="K3155:K3218" si="146">C3155</f>
        <v/>
      </c>
    </row>
    <row r="3156" spans="1:11" x14ac:dyDescent="0.2">
      <c r="A3156" s="660" t="str">
        <f>IF(Kampagne_F_D!G3156&amp;Kampagne_F_D!C3156&amp;Kampagne_F_D!E3156="","",Kampagne_F_D!G3156&amp;Kampagne_F_D!C3156&amp;Kampagne_F_D!E3156)</f>
        <v/>
      </c>
      <c r="B3156" s="660" t="str">
        <f>IF(A3156="","",Kampagne_F_D!E3156)</f>
        <v/>
      </c>
      <c r="C3156" s="660" t="str">
        <f>IF(Kampagne_F_D!C3156="","",Kampagne_F_D!C3156)</f>
        <v/>
      </c>
      <c r="D3156" s="711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122">
        <f>_xlfn.NUMBERVALUE(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)</f>
        <v>0</v>
      </c>
      <c r="F3156" s="244" t="str">
        <f>IF(A3156="","",Kampagne_F_D!A3156)</f>
        <v/>
      </c>
      <c r="G3156" s="660" t="str">
        <f>IF(A3156="","",Kampagne_F_D!F3156)</f>
        <v/>
      </c>
      <c r="H3156" s="170" t="str">
        <f>IF(A3156="","",IF($B3156=$AM$3,VLOOKUP($D3156,Adressen_Kampagne_D_F!$B:$V,3,FALSE),IF($B3156=$AM$2,VLOOKUP($E3156,Adressen_Kampagne_D_F!$A:$V,4,FALSE))))</f>
        <v/>
      </c>
      <c r="I3156" s="170" t="str">
        <f>IF(A3156="","",IF(B3156=$AM$2,VLOOKUP(_xlfn.NUMBERVALUE(E3156),Adressen_Kampagne_D_F!$AB:$AE,2,FALSE)))</f>
        <v/>
      </c>
      <c r="J3156" s="170" t="str">
        <f t="shared" si="145"/>
        <v/>
      </c>
      <c r="K3156" s="281" t="str">
        <f t="shared" si="146"/>
        <v/>
      </c>
    </row>
    <row r="3157" spans="1:11" x14ac:dyDescent="0.2">
      <c r="A3157" s="660" t="str">
        <f>IF(Kampagne_F_D!G3157&amp;Kampagne_F_D!C3157&amp;Kampagne_F_D!E3157="","",Kampagne_F_D!G3157&amp;Kampagne_F_D!C3157&amp;Kampagne_F_D!E3157)</f>
        <v/>
      </c>
      <c r="B3157" s="660" t="str">
        <f>IF(A3157="","",Kampagne_F_D!E3157)</f>
        <v/>
      </c>
      <c r="C3157" s="660" t="str">
        <f>IF(Kampagne_F_D!C3157="","",Kampagne_F_D!C3157)</f>
        <v/>
      </c>
      <c r="D3157" s="711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122">
        <f>_xlfn.NUMBERVALUE(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)</f>
        <v>0</v>
      </c>
      <c r="F3157" s="244" t="str">
        <f>IF(A3157="","",Kampagne_F_D!A3157)</f>
        <v/>
      </c>
      <c r="G3157" s="660" t="str">
        <f>IF(A3157="","",Kampagne_F_D!F3157)</f>
        <v/>
      </c>
      <c r="H3157" s="170" t="str">
        <f>IF(A3157="","",IF($B3157=$AM$3,VLOOKUP($D3157,Adressen_Kampagne_D_F!$B:$V,3,FALSE),IF($B3157=$AM$2,VLOOKUP($E3157,Adressen_Kampagne_D_F!$A:$V,4,FALSE))))</f>
        <v/>
      </c>
      <c r="I3157" s="170" t="str">
        <f>IF(A3157="","",IF(B3157=$AM$2,VLOOKUP(_xlfn.NUMBERVALUE(E3157),Adressen_Kampagne_D_F!$AB:$AE,2,FALSE)))</f>
        <v/>
      </c>
      <c r="J3157" s="170" t="str">
        <f t="shared" si="145"/>
        <v/>
      </c>
      <c r="K3157" s="281" t="str">
        <f t="shared" si="146"/>
        <v/>
      </c>
    </row>
    <row r="3158" spans="1:11" x14ac:dyDescent="0.2">
      <c r="A3158" s="660" t="str">
        <f>IF(Kampagne_F_D!G3158&amp;Kampagne_F_D!C3158&amp;Kampagne_F_D!E3158="","",Kampagne_F_D!G3158&amp;Kampagne_F_D!C3158&amp;Kampagne_F_D!E3158)</f>
        <v/>
      </c>
      <c r="B3158" s="660" t="str">
        <f>IF(A3158="","",Kampagne_F_D!E3158)</f>
        <v/>
      </c>
      <c r="C3158" s="660" t="str">
        <f>IF(Kampagne_F_D!C3158="","",Kampagne_F_D!C3158)</f>
        <v/>
      </c>
      <c r="D3158" s="711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122">
        <f>_xlfn.NUMBERVALUE(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)</f>
        <v>0</v>
      </c>
      <c r="F3158" s="244" t="str">
        <f>IF(A3158="","",Kampagne_F_D!A3158)</f>
        <v/>
      </c>
      <c r="G3158" s="660" t="str">
        <f>IF(A3158="","",Kampagne_F_D!F3158)</f>
        <v/>
      </c>
      <c r="H3158" s="170" t="str">
        <f>IF(A3158="","",IF($B3158=$AM$3,VLOOKUP($D3158,Adressen_Kampagne_D_F!$B:$V,3,FALSE),IF($B3158=$AM$2,VLOOKUP($E3158,Adressen_Kampagne_D_F!$A:$V,4,FALSE))))</f>
        <v/>
      </c>
      <c r="I3158" s="170" t="str">
        <f>IF(A3158="","",IF(B3158=$AM$2,VLOOKUP(_xlfn.NUMBERVALUE(E3158),Adressen_Kampagne_D_F!$AB:$AE,2,FALSE)))</f>
        <v/>
      </c>
      <c r="J3158" s="170" t="str">
        <f t="shared" si="145"/>
        <v/>
      </c>
      <c r="K3158" s="281" t="str">
        <f t="shared" si="146"/>
        <v/>
      </c>
    </row>
    <row r="3159" spans="1:11" x14ac:dyDescent="0.2">
      <c r="A3159" s="660" t="str">
        <f>IF(Kampagne_F_D!G3159&amp;Kampagne_F_D!C3159&amp;Kampagne_F_D!E3159="","",Kampagne_F_D!G3159&amp;Kampagne_F_D!C3159&amp;Kampagne_F_D!E3159)</f>
        <v/>
      </c>
      <c r="B3159" s="660" t="str">
        <f>IF(A3159="","",Kampagne_F_D!E3159)</f>
        <v/>
      </c>
      <c r="C3159" s="660" t="str">
        <f>IF(Kampagne_F_D!C3159="","",Kampagne_F_D!C3159)</f>
        <v/>
      </c>
      <c r="D3159" s="711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122">
        <f>_xlfn.NUMBERVALUE(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)</f>
        <v>0</v>
      </c>
      <c r="F3159" s="244" t="str">
        <f>IF(A3159="","",Kampagne_F_D!A3159)</f>
        <v/>
      </c>
      <c r="G3159" s="660" t="str">
        <f>IF(A3159="","",Kampagne_F_D!F3159)</f>
        <v/>
      </c>
      <c r="H3159" s="170" t="str">
        <f>IF(A3159="","",IF($B3159=$AM$3,VLOOKUP($D3159,Adressen_Kampagne_D_F!$B:$V,3,FALSE),IF($B3159=$AM$2,VLOOKUP($E3159,Adressen_Kampagne_D_F!$A:$V,4,FALSE))))</f>
        <v/>
      </c>
      <c r="I3159" s="170" t="str">
        <f>IF(A3159="","",IF(B3159=$AM$2,VLOOKUP(_xlfn.NUMBERVALUE(E3159),Adressen_Kampagne_D_F!$AB:$AE,2,FALSE)))</f>
        <v/>
      </c>
      <c r="J3159" s="170" t="str">
        <f t="shared" si="145"/>
        <v/>
      </c>
      <c r="K3159" s="281" t="str">
        <f t="shared" si="146"/>
        <v/>
      </c>
    </row>
    <row r="3160" spans="1:11" x14ac:dyDescent="0.2">
      <c r="A3160" s="660" t="str">
        <f>IF(Kampagne_F_D!G3160&amp;Kampagne_F_D!C3160&amp;Kampagne_F_D!E3160="","",Kampagne_F_D!G3160&amp;Kampagne_F_D!C3160&amp;Kampagne_F_D!E3160)</f>
        <v/>
      </c>
      <c r="B3160" s="660" t="str">
        <f>IF(A3160="","",Kampagne_F_D!E3160)</f>
        <v/>
      </c>
      <c r="C3160" s="660" t="str">
        <f>IF(Kampagne_F_D!C3160="","",Kampagne_F_D!C3160)</f>
        <v/>
      </c>
      <c r="D3160" s="711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122">
        <f>_xlfn.NUMBERVALUE(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)</f>
        <v>0</v>
      </c>
      <c r="F3160" s="244" t="str">
        <f>IF(A3160="","",Kampagne_F_D!A3160)</f>
        <v/>
      </c>
      <c r="G3160" s="660" t="str">
        <f>IF(A3160="","",Kampagne_F_D!F3160)</f>
        <v/>
      </c>
      <c r="H3160" s="170" t="str">
        <f>IF(A3160="","",IF($B3160=$AM$3,VLOOKUP($D3160,Adressen_Kampagne_D_F!$B:$V,3,FALSE),IF($B3160=$AM$2,VLOOKUP($E3160,Adressen_Kampagne_D_F!$A:$V,4,FALSE))))</f>
        <v/>
      </c>
      <c r="I3160" s="170" t="str">
        <f>IF(A3160="","",IF(B3160=$AM$2,VLOOKUP(_xlfn.NUMBERVALUE(E3160),Adressen_Kampagne_D_F!$AB:$AE,2,FALSE)))</f>
        <v/>
      </c>
      <c r="J3160" s="170" t="str">
        <f t="shared" si="145"/>
        <v/>
      </c>
      <c r="K3160" s="281" t="str">
        <f t="shared" si="146"/>
        <v/>
      </c>
    </row>
    <row r="3161" spans="1:11" x14ac:dyDescent="0.2">
      <c r="A3161" s="660" t="str">
        <f>IF(Kampagne_F_D!G3161&amp;Kampagne_F_D!C3161&amp;Kampagne_F_D!E3161="","",Kampagne_F_D!G3161&amp;Kampagne_F_D!C3161&amp;Kampagne_F_D!E3161)</f>
        <v/>
      </c>
      <c r="B3161" s="660" t="str">
        <f>IF(A3161="","",Kampagne_F_D!E3161)</f>
        <v/>
      </c>
      <c r="C3161" s="660" t="str">
        <f>IF(Kampagne_F_D!C3161="","",Kampagne_F_D!C3161)</f>
        <v/>
      </c>
      <c r="D3161" s="711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122">
        <f>_xlfn.NUMBERVALUE(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)</f>
        <v>0</v>
      </c>
      <c r="F3161" s="244" t="str">
        <f>IF(A3161="","",Kampagne_F_D!A3161)</f>
        <v/>
      </c>
      <c r="G3161" s="660" t="str">
        <f>IF(A3161="","",Kampagne_F_D!F3161)</f>
        <v/>
      </c>
      <c r="H3161" s="170" t="str">
        <f>IF(A3161="","",IF($B3161=$AM$3,VLOOKUP($D3161,Adressen_Kampagne_D_F!$B:$V,3,FALSE),IF($B3161=$AM$2,VLOOKUP($E3161,Adressen_Kampagne_D_F!$A:$V,4,FALSE))))</f>
        <v/>
      </c>
      <c r="I3161" s="170" t="str">
        <f>IF(A3161="","",IF(B3161=$AM$2,VLOOKUP(_xlfn.NUMBERVALUE(E3161),Adressen_Kampagne_D_F!$AB:$AE,2,FALSE)))</f>
        <v/>
      </c>
      <c r="J3161" s="170" t="str">
        <f t="shared" si="145"/>
        <v/>
      </c>
      <c r="K3161" s="281" t="str">
        <f t="shared" si="146"/>
        <v/>
      </c>
    </row>
    <row r="3162" spans="1:11" x14ac:dyDescent="0.2">
      <c r="A3162" s="660" t="str">
        <f>IF(Kampagne_F_D!G3162&amp;Kampagne_F_D!C3162&amp;Kampagne_F_D!E3162="","",Kampagne_F_D!G3162&amp;Kampagne_F_D!C3162&amp;Kampagne_F_D!E3162)</f>
        <v/>
      </c>
      <c r="B3162" s="660" t="str">
        <f>IF(A3162="","",Kampagne_F_D!E3162)</f>
        <v/>
      </c>
      <c r="C3162" s="660" t="str">
        <f>IF(Kampagne_F_D!C3162="","",Kampagne_F_D!C3162)</f>
        <v/>
      </c>
      <c r="D3162" s="711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122">
        <f>_xlfn.NUMBERVALUE(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)</f>
        <v>0</v>
      </c>
      <c r="F3162" s="244" t="str">
        <f>IF(A3162="","",Kampagne_F_D!A3162)</f>
        <v/>
      </c>
      <c r="G3162" s="660" t="str">
        <f>IF(A3162="","",Kampagne_F_D!F3162)</f>
        <v/>
      </c>
      <c r="H3162" s="170" t="str">
        <f>IF(A3162="","",IF($B3162=$AM$3,VLOOKUP($D3162,Adressen_Kampagne_D_F!$B:$V,3,FALSE),IF($B3162=$AM$2,VLOOKUP($E3162,Adressen_Kampagne_D_F!$A:$V,4,FALSE))))</f>
        <v/>
      </c>
      <c r="I3162" s="170" t="str">
        <f>IF(A3162="","",IF(B3162=$AM$2,VLOOKUP(_xlfn.NUMBERVALUE(E3162),Adressen_Kampagne_D_F!$AB:$AE,2,FALSE)))</f>
        <v/>
      </c>
      <c r="J3162" s="170" t="str">
        <f t="shared" si="145"/>
        <v/>
      </c>
      <c r="K3162" s="281" t="str">
        <f t="shared" si="146"/>
        <v/>
      </c>
    </row>
    <row r="3163" spans="1:11" x14ac:dyDescent="0.2">
      <c r="A3163" s="660" t="str">
        <f>IF(Kampagne_F_D!G3163&amp;Kampagne_F_D!C3163&amp;Kampagne_F_D!E3163="","",Kampagne_F_D!G3163&amp;Kampagne_F_D!C3163&amp;Kampagne_F_D!E3163)</f>
        <v/>
      </c>
      <c r="B3163" s="660" t="str">
        <f>IF(A3163="","",Kampagne_F_D!E3163)</f>
        <v/>
      </c>
      <c r="C3163" s="660" t="str">
        <f>IF(Kampagne_F_D!C3163="","",Kampagne_F_D!C3163)</f>
        <v/>
      </c>
      <c r="D3163" s="711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122">
        <f>_xlfn.NUMBERVALUE(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)</f>
        <v>0</v>
      </c>
      <c r="F3163" s="244" t="str">
        <f>IF(A3163="","",Kampagne_F_D!A3163)</f>
        <v/>
      </c>
      <c r="G3163" s="660" t="str">
        <f>IF(A3163="","",Kampagne_F_D!F3163)</f>
        <v/>
      </c>
      <c r="H3163" s="170" t="str">
        <f>IF(A3163="","",IF($B3163=$AM$3,VLOOKUP($D3163,Adressen_Kampagne_D_F!$B:$V,3,FALSE),IF($B3163=$AM$2,VLOOKUP($E3163,Adressen_Kampagne_D_F!$A:$V,4,FALSE))))</f>
        <v/>
      </c>
      <c r="I3163" s="170" t="str">
        <f>IF(A3163="","",IF(B3163=$AM$2,VLOOKUP(_xlfn.NUMBERVALUE(E3163),Adressen_Kampagne_D_F!$AB:$AE,2,FALSE)))</f>
        <v/>
      </c>
      <c r="J3163" s="170" t="str">
        <f t="shared" si="145"/>
        <v/>
      </c>
      <c r="K3163" s="281" t="str">
        <f t="shared" si="146"/>
        <v/>
      </c>
    </row>
    <row r="3164" spans="1:11" x14ac:dyDescent="0.2">
      <c r="A3164" s="660" t="str">
        <f>IF(Kampagne_F_D!G3164&amp;Kampagne_F_D!C3164&amp;Kampagne_F_D!E3164="","",Kampagne_F_D!G3164&amp;Kampagne_F_D!C3164&amp;Kampagne_F_D!E3164)</f>
        <v/>
      </c>
      <c r="B3164" s="660" t="str">
        <f>IF(A3164="","",Kampagne_F_D!E3164)</f>
        <v/>
      </c>
      <c r="C3164" s="660" t="str">
        <f>IF(Kampagne_F_D!C3164="","",Kampagne_F_D!C3164)</f>
        <v/>
      </c>
      <c r="D3164" s="711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122">
        <f>_xlfn.NUMBERVALUE(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)</f>
        <v>0</v>
      </c>
      <c r="F3164" s="244" t="str">
        <f>IF(A3164="","",Kampagne_F_D!A3164)</f>
        <v/>
      </c>
      <c r="G3164" s="660" t="str">
        <f>IF(A3164="","",Kampagne_F_D!F3164)</f>
        <v/>
      </c>
      <c r="H3164" s="170" t="str">
        <f>IF(A3164="","",IF($B3164=$AM$3,VLOOKUP($D3164,Adressen_Kampagne_D_F!$B:$V,3,FALSE),IF($B3164=$AM$2,VLOOKUP($E3164,Adressen_Kampagne_D_F!$A:$V,4,FALSE))))</f>
        <v/>
      </c>
      <c r="I3164" s="170" t="str">
        <f>IF(A3164="","",IF(B3164=$AM$2,VLOOKUP(_xlfn.NUMBERVALUE(E3164),Adressen_Kampagne_D_F!$AB:$AE,2,FALSE)))</f>
        <v/>
      </c>
      <c r="J3164" s="170" t="str">
        <f t="shared" si="145"/>
        <v/>
      </c>
      <c r="K3164" s="281" t="str">
        <f t="shared" si="146"/>
        <v/>
      </c>
    </row>
    <row r="3165" spans="1:11" x14ac:dyDescent="0.2">
      <c r="A3165" s="660" t="str">
        <f>IF(Kampagne_F_D!G3165&amp;Kampagne_F_D!C3165&amp;Kampagne_F_D!E3165="","",Kampagne_F_D!G3165&amp;Kampagne_F_D!C3165&amp;Kampagne_F_D!E3165)</f>
        <v/>
      </c>
      <c r="B3165" s="660" t="str">
        <f>IF(A3165="","",Kampagne_F_D!E3165)</f>
        <v/>
      </c>
      <c r="C3165" s="660" t="str">
        <f>IF(Kampagne_F_D!C3165="","",Kampagne_F_D!C3165)</f>
        <v/>
      </c>
      <c r="D3165" s="711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122">
        <f>_xlfn.NUMBERVALUE(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)</f>
        <v>0</v>
      </c>
      <c r="F3165" s="244" t="str">
        <f>IF(A3165="","",Kampagne_F_D!A3165)</f>
        <v/>
      </c>
      <c r="G3165" s="660" t="str">
        <f>IF(A3165="","",Kampagne_F_D!F3165)</f>
        <v/>
      </c>
      <c r="H3165" s="170" t="str">
        <f>IF(A3165="","",IF($B3165=$AM$3,VLOOKUP($D3165,Adressen_Kampagne_D_F!$B:$V,3,FALSE),IF($B3165=$AM$2,VLOOKUP($E3165,Adressen_Kampagne_D_F!$A:$V,4,FALSE))))</f>
        <v/>
      </c>
      <c r="I3165" s="170" t="str">
        <f>IF(A3165="","",IF(B3165=$AM$2,VLOOKUP(_xlfn.NUMBERVALUE(E3165),Adressen_Kampagne_D_F!$AB:$AE,2,FALSE)))</f>
        <v/>
      </c>
      <c r="J3165" s="170" t="str">
        <f t="shared" si="145"/>
        <v/>
      </c>
      <c r="K3165" s="281" t="str">
        <f t="shared" si="146"/>
        <v/>
      </c>
    </row>
    <row r="3166" spans="1:11" x14ac:dyDescent="0.2">
      <c r="A3166" s="660" t="str">
        <f>IF(Kampagne_F_D!G3166&amp;Kampagne_F_D!C3166&amp;Kampagne_F_D!E3166="","",Kampagne_F_D!G3166&amp;Kampagne_F_D!C3166&amp;Kampagne_F_D!E3166)</f>
        <v/>
      </c>
      <c r="B3166" s="660" t="str">
        <f>IF(A3166="","",Kampagne_F_D!E3166)</f>
        <v/>
      </c>
      <c r="C3166" s="660" t="str">
        <f>IF(Kampagne_F_D!C3166="","",Kampagne_F_D!C3166)</f>
        <v/>
      </c>
      <c r="D3166" s="711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122">
        <f>_xlfn.NUMBERVALUE(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)</f>
        <v>0</v>
      </c>
      <c r="F3166" s="244" t="str">
        <f>IF(A3166="","",Kampagne_F_D!A3166)</f>
        <v/>
      </c>
      <c r="G3166" s="660" t="str">
        <f>IF(A3166="","",Kampagne_F_D!F3166)</f>
        <v/>
      </c>
      <c r="H3166" s="170" t="str">
        <f>IF(A3166="","",IF($B3166=$AM$3,VLOOKUP($D3166,Adressen_Kampagne_D_F!$B:$V,3,FALSE),IF($B3166=$AM$2,VLOOKUP($E3166,Adressen_Kampagne_D_F!$A:$V,4,FALSE))))</f>
        <v/>
      </c>
      <c r="I3166" s="170" t="str">
        <f>IF(A3166="","",IF(B3166=$AM$2,VLOOKUP(_xlfn.NUMBERVALUE(E3166),Adressen_Kampagne_D_F!$AB:$AE,2,FALSE)))</f>
        <v/>
      </c>
      <c r="J3166" s="170" t="str">
        <f t="shared" si="145"/>
        <v/>
      </c>
      <c r="K3166" s="281" t="str">
        <f t="shared" si="146"/>
        <v/>
      </c>
    </row>
    <row r="3167" spans="1:11" x14ac:dyDescent="0.2">
      <c r="A3167" s="660" t="str">
        <f>IF(Kampagne_F_D!G3167&amp;Kampagne_F_D!C3167&amp;Kampagne_F_D!E3167="","",Kampagne_F_D!G3167&amp;Kampagne_F_D!C3167&amp;Kampagne_F_D!E3167)</f>
        <v/>
      </c>
      <c r="B3167" s="660" t="str">
        <f>IF(A3167="","",Kampagne_F_D!E3167)</f>
        <v/>
      </c>
      <c r="C3167" s="660" t="str">
        <f>IF(Kampagne_F_D!C3167="","",Kampagne_F_D!C3167)</f>
        <v/>
      </c>
      <c r="D3167" s="711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122">
        <f>_xlfn.NUMBERVALUE(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)</f>
        <v>0</v>
      </c>
      <c r="F3167" s="244" t="str">
        <f>IF(A3167="","",Kampagne_F_D!A3167)</f>
        <v/>
      </c>
      <c r="G3167" s="660" t="str">
        <f>IF(A3167="","",Kampagne_F_D!F3167)</f>
        <v/>
      </c>
      <c r="H3167" s="170" t="str">
        <f>IF(A3167="","",IF($B3167=$AM$3,VLOOKUP($D3167,Adressen_Kampagne_D_F!$B:$V,3,FALSE),IF($B3167=$AM$2,VLOOKUP($E3167,Adressen_Kampagne_D_F!$A:$V,4,FALSE))))</f>
        <v/>
      </c>
      <c r="I3167" s="170" t="str">
        <f>IF(A3167="","",IF(B3167=$AM$2,VLOOKUP(_xlfn.NUMBERVALUE(E3167),Adressen_Kampagne_D_F!$AB:$AE,2,FALSE)))</f>
        <v/>
      </c>
      <c r="J3167" s="170" t="str">
        <f t="shared" si="145"/>
        <v/>
      </c>
      <c r="K3167" s="281" t="str">
        <f t="shared" si="146"/>
        <v/>
      </c>
    </row>
    <row r="3168" spans="1:11" x14ac:dyDescent="0.2">
      <c r="A3168" s="660" t="str">
        <f>IF(Kampagne_F_D!G3168&amp;Kampagne_F_D!C3168&amp;Kampagne_F_D!E3168="","",Kampagne_F_D!G3168&amp;Kampagne_F_D!C3168&amp;Kampagne_F_D!E3168)</f>
        <v/>
      </c>
      <c r="B3168" s="660" t="str">
        <f>IF(A3168="","",Kampagne_F_D!E3168)</f>
        <v/>
      </c>
      <c r="C3168" s="660" t="str">
        <f>IF(Kampagne_F_D!C3168="","",Kampagne_F_D!C3168)</f>
        <v/>
      </c>
      <c r="D3168" s="711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122">
        <f>_xlfn.NUMBERVALUE(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)</f>
        <v>0</v>
      </c>
      <c r="F3168" s="244" t="str">
        <f>IF(A3168="","",Kampagne_F_D!A3168)</f>
        <v/>
      </c>
      <c r="G3168" s="660" t="str">
        <f>IF(A3168="","",Kampagne_F_D!F3168)</f>
        <v/>
      </c>
      <c r="H3168" s="170" t="str">
        <f>IF(A3168="","",IF($B3168=$AM$3,VLOOKUP($D3168,Adressen_Kampagne_D_F!$B:$V,3,FALSE),IF($B3168=$AM$2,VLOOKUP($E3168,Adressen_Kampagne_D_F!$A:$V,4,FALSE))))</f>
        <v/>
      </c>
      <c r="I3168" s="170" t="str">
        <f>IF(A3168="","",IF(B3168=$AM$2,VLOOKUP(_xlfn.NUMBERVALUE(E3168),Adressen_Kampagne_D_F!$AB:$AE,2,FALSE)))</f>
        <v/>
      </c>
      <c r="J3168" s="170" t="str">
        <f t="shared" si="145"/>
        <v/>
      </c>
      <c r="K3168" s="281" t="str">
        <f t="shared" si="146"/>
        <v/>
      </c>
    </row>
    <row r="3169" spans="1:11" x14ac:dyDescent="0.2">
      <c r="A3169" s="660" t="str">
        <f>IF(Kampagne_F_D!G3169&amp;Kampagne_F_D!C3169&amp;Kampagne_F_D!E3169="","",Kampagne_F_D!G3169&amp;Kampagne_F_D!C3169&amp;Kampagne_F_D!E3169)</f>
        <v/>
      </c>
      <c r="B3169" s="660" t="str">
        <f>IF(A3169="","",Kampagne_F_D!E3169)</f>
        <v/>
      </c>
      <c r="C3169" s="660" t="str">
        <f>IF(Kampagne_F_D!C3169="","",Kampagne_F_D!C3169)</f>
        <v/>
      </c>
      <c r="D3169" s="711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122">
        <f>_xlfn.NUMBERVALUE(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)</f>
        <v>0</v>
      </c>
      <c r="F3169" s="244" t="str">
        <f>IF(A3169="","",Kampagne_F_D!A3169)</f>
        <v/>
      </c>
      <c r="G3169" s="660" t="str">
        <f>IF(A3169="","",Kampagne_F_D!F3169)</f>
        <v/>
      </c>
      <c r="H3169" s="170" t="str">
        <f>IF(A3169="","",IF($B3169=$AM$3,VLOOKUP($D3169,Adressen_Kampagne_D_F!$B:$V,3,FALSE),IF($B3169=$AM$2,VLOOKUP($E3169,Adressen_Kampagne_D_F!$A:$V,4,FALSE))))</f>
        <v/>
      </c>
      <c r="I3169" s="170" t="str">
        <f>IF(A3169="","",IF(B3169=$AM$2,VLOOKUP(_xlfn.NUMBERVALUE(E3169),Adressen_Kampagne_D_F!$AB:$AE,2,FALSE)))</f>
        <v/>
      </c>
      <c r="J3169" s="170" t="str">
        <f t="shared" si="145"/>
        <v/>
      </c>
      <c r="K3169" s="281" t="str">
        <f t="shared" si="146"/>
        <v/>
      </c>
    </row>
    <row r="3170" spans="1:11" x14ac:dyDescent="0.2">
      <c r="A3170" s="660" t="str">
        <f>IF(Kampagne_F_D!G3170&amp;Kampagne_F_D!C3170&amp;Kampagne_F_D!E3170="","",Kampagne_F_D!G3170&amp;Kampagne_F_D!C3170&amp;Kampagne_F_D!E3170)</f>
        <v/>
      </c>
      <c r="B3170" s="660" t="str">
        <f>IF(A3170="","",Kampagne_F_D!E3170)</f>
        <v/>
      </c>
      <c r="C3170" s="660" t="str">
        <f>IF(Kampagne_F_D!C3170="","",Kampagne_F_D!C3170)</f>
        <v/>
      </c>
      <c r="D3170" s="711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122">
        <f>_xlfn.NUMBERVALUE(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)</f>
        <v>0</v>
      </c>
      <c r="F3170" s="244" t="str">
        <f>IF(A3170="","",Kampagne_F_D!A3170)</f>
        <v/>
      </c>
      <c r="G3170" s="660" t="str">
        <f>IF(A3170="","",Kampagne_F_D!F3170)</f>
        <v/>
      </c>
      <c r="H3170" s="170" t="str">
        <f>IF(A3170="","",IF($B3170=$AM$3,VLOOKUP($D3170,Adressen_Kampagne_D_F!$B:$V,3,FALSE),IF($B3170=$AM$2,VLOOKUP($E3170,Adressen_Kampagne_D_F!$A:$V,4,FALSE))))</f>
        <v/>
      </c>
      <c r="I3170" s="170" t="str">
        <f>IF(A3170="","",IF(B3170=$AM$2,VLOOKUP(_xlfn.NUMBERVALUE(E3170),Adressen_Kampagne_D_F!$AB:$AE,2,FALSE)))</f>
        <v/>
      </c>
      <c r="J3170" s="170" t="str">
        <f t="shared" si="145"/>
        <v/>
      </c>
      <c r="K3170" s="281" t="str">
        <f t="shared" si="146"/>
        <v/>
      </c>
    </row>
    <row r="3171" spans="1:11" x14ac:dyDescent="0.2">
      <c r="A3171" s="660" t="str">
        <f>IF(Kampagne_F_D!G3171&amp;Kampagne_F_D!C3171&amp;Kampagne_F_D!E3171="","",Kampagne_F_D!G3171&amp;Kampagne_F_D!C3171&amp;Kampagne_F_D!E3171)</f>
        <v/>
      </c>
      <c r="B3171" s="660" t="str">
        <f>IF(A3171="","",Kampagne_F_D!E3171)</f>
        <v/>
      </c>
      <c r="C3171" s="660" t="str">
        <f>IF(Kampagne_F_D!C3171="","",Kampagne_F_D!C3171)</f>
        <v/>
      </c>
      <c r="D3171" s="711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122">
        <f>_xlfn.NUMBERVALUE(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)</f>
        <v>0</v>
      </c>
      <c r="F3171" s="244" t="str">
        <f>IF(A3171="","",Kampagne_F_D!A3171)</f>
        <v/>
      </c>
      <c r="G3171" s="660" t="str">
        <f>IF(A3171="","",Kampagne_F_D!F3171)</f>
        <v/>
      </c>
      <c r="H3171" s="170" t="str">
        <f>IF(A3171="","",IF($B3171=$AM$3,VLOOKUP($D3171,Adressen_Kampagne_D_F!$B:$V,3,FALSE),IF($B3171=$AM$2,VLOOKUP($E3171,Adressen_Kampagne_D_F!$A:$V,4,FALSE))))</f>
        <v/>
      </c>
      <c r="I3171" s="170" t="str">
        <f>IF(A3171="","",IF(B3171=$AM$2,VLOOKUP(_xlfn.NUMBERVALUE(E3171),Adressen_Kampagne_D_F!$AB:$AE,2,FALSE)))</f>
        <v/>
      </c>
      <c r="J3171" s="170" t="str">
        <f t="shared" si="145"/>
        <v/>
      </c>
      <c r="K3171" s="281" t="str">
        <f t="shared" si="146"/>
        <v/>
      </c>
    </row>
    <row r="3172" spans="1:11" x14ac:dyDescent="0.2">
      <c r="A3172" s="660" t="str">
        <f>IF(Kampagne_F_D!G3172&amp;Kampagne_F_D!C3172&amp;Kampagne_F_D!E3172="","",Kampagne_F_D!G3172&amp;Kampagne_F_D!C3172&amp;Kampagne_F_D!E3172)</f>
        <v/>
      </c>
      <c r="B3172" s="660" t="str">
        <f>IF(A3172="","",Kampagne_F_D!E3172)</f>
        <v/>
      </c>
      <c r="C3172" s="660" t="str">
        <f>IF(Kampagne_F_D!C3172="","",Kampagne_F_D!C3172)</f>
        <v/>
      </c>
      <c r="D3172" s="711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122">
        <f>_xlfn.NUMBERVALUE(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)</f>
        <v>0</v>
      </c>
      <c r="F3172" s="244" t="str">
        <f>IF(A3172="","",Kampagne_F_D!A3172)</f>
        <v/>
      </c>
      <c r="G3172" s="660" t="str">
        <f>IF(A3172="","",Kampagne_F_D!F3172)</f>
        <v/>
      </c>
      <c r="H3172" s="170" t="str">
        <f>IF(A3172="","",IF($B3172=$AM$3,VLOOKUP($D3172,Adressen_Kampagne_D_F!$B:$V,3,FALSE),IF($B3172=$AM$2,VLOOKUP($E3172,Adressen_Kampagne_D_F!$A:$V,4,FALSE))))</f>
        <v/>
      </c>
      <c r="I3172" s="170" t="str">
        <f>IF(A3172="","",IF(B3172=$AM$2,VLOOKUP(_xlfn.NUMBERVALUE(E3172),Adressen_Kampagne_D_F!$AB:$AE,2,FALSE)))</f>
        <v/>
      </c>
      <c r="J3172" s="170" t="str">
        <f t="shared" si="145"/>
        <v/>
      </c>
      <c r="K3172" s="281" t="str">
        <f t="shared" si="146"/>
        <v/>
      </c>
    </row>
    <row r="3173" spans="1:11" x14ac:dyDescent="0.2">
      <c r="A3173" s="660" t="str">
        <f>IF(Kampagne_F_D!G3173&amp;Kampagne_F_D!C3173&amp;Kampagne_F_D!E3173="","",Kampagne_F_D!G3173&amp;Kampagne_F_D!C3173&amp;Kampagne_F_D!E3173)</f>
        <v/>
      </c>
      <c r="B3173" s="660" t="str">
        <f>IF(A3173="","",Kampagne_F_D!E3173)</f>
        <v/>
      </c>
      <c r="C3173" s="660" t="str">
        <f>IF(Kampagne_F_D!C3173="","",Kampagne_F_D!C3173)</f>
        <v/>
      </c>
      <c r="D3173" s="711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122">
        <f>_xlfn.NUMBERVALUE(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)</f>
        <v>0</v>
      </c>
      <c r="F3173" s="244" t="str">
        <f>IF(A3173="","",Kampagne_F_D!A3173)</f>
        <v/>
      </c>
      <c r="G3173" s="660" t="str">
        <f>IF(A3173="","",Kampagne_F_D!F3173)</f>
        <v/>
      </c>
      <c r="H3173" s="170" t="str">
        <f>IF(A3173="","",IF($B3173=$AM$3,VLOOKUP($D3173,Adressen_Kampagne_D_F!$B:$V,3,FALSE),IF($B3173=$AM$2,VLOOKUP($E3173,Adressen_Kampagne_D_F!$A:$V,4,FALSE))))</f>
        <v/>
      </c>
      <c r="I3173" s="170" t="str">
        <f>IF(A3173="","",IF(B3173=$AM$2,VLOOKUP(_xlfn.NUMBERVALUE(E3173),Adressen_Kampagne_D_F!$AB:$AE,2,FALSE)))</f>
        <v/>
      </c>
      <c r="J3173" s="170" t="str">
        <f t="shared" si="145"/>
        <v/>
      </c>
      <c r="K3173" s="281" t="str">
        <f t="shared" si="146"/>
        <v/>
      </c>
    </row>
    <row r="3174" spans="1:11" x14ac:dyDescent="0.2">
      <c r="A3174" s="660" t="str">
        <f>IF(Kampagne_F_D!G3174&amp;Kampagne_F_D!C3174&amp;Kampagne_F_D!E3174="","",Kampagne_F_D!G3174&amp;Kampagne_F_D!C3174&amp;Kampagne_F_D!E3174)</f>
        <v/>
      </c>
      <c r="B3174" s="660" t="str">
        <f>IF(A3174="","",Kampagne_F_D!E3174)</f>
        <v/>
      </c>
      <c r="C3174" s="660" t="str">
        <f>IF(Kampagne_F_D!C3174="","",Kampagne_F_D!C3174)</f>
        <v/>
      </c>
      <c r="D3174" s="711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122">
        <f>_xlfn.NUMBERVALUE(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)</f>
        <v>0</v>
      </c>
      <c r="F3174" s="244" t="str">
        <f>IF(A3174="","",Kampagne_F_D!A3174)</f>
        <v/>
      </c>
      <c r="G3174" s="660" t="str">
        <f>IF(A3174="","",Kampagne_F_D!F3174)</f>
        <v/>
      </c>
      <c r="H3174" s="170" t="str">
        <f>IF(A3174="","",IF($B3174=$AM$3,VLOOKUP($D3174,Adressen_Kampagne_D_F!$B:$V,3,FALSE),IF($B3174=$AM$2,VLOOKUP($E3174,Adressen_Kampagne_D_F!$A:$V,4,FALSE))))</f>
        <v/>
      </c>
      <c r="I3174" s="170" t="str">
        <f>IF(A3174="","",IF(B3174=$AM$2,VLOOKUP(_xlfn.NUMBERVALUE(E3174),Adressen_Kampagne_D_F!$AB:$AE,2,FALSE)))</f>
        <v/>
      </c>
      <c r="J3174" s="170" t="str">
        <f t="shared" si="145"/>
        <v/>
      </c>
      <c r="K3174" s="281" t="str">
        <f t="shared" si="146"/>
        <v/>
      </c>
    </row>
    <row r="3175" spans="1:11" x14ac:dyDescent="0.2">
      <c r="A3175" s="660" t="str">
        <f>IF(Kampagne_F_D!G3175&amp;Kampagne_F_D!C3175&amp;Kampagne_F_D!E3175="","",Kampagne_F_D!G3175&amp;Kampagne_F_D!C3175&amp;Kampagne_F_D!E3175)</f>
        <v/>
      </c>
      <c r="B3175" s="660" t="str">
        <f>IF(A3175="","",Kampagne_F_D!E3175)</f>
        <v/>
      </c>
      <c r="C3175" s="660" t="str">
        <f>IF(Kampagne_F_D!C3175="","",Kampagne_F_D!C3175)</f>
        <v/>
      </c>
      <c r="D3175" s="711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122">
        <f>_xlfn.NUMBERVALUE(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)</f>
        <v>0</v>
      </c>
      <c r="F3175" s="244" t="str">
        <f>IF(A3175="","",Kampagne_F_D!A3175)</f>
        <v/>
      </c>
      <c r="G3175" s="660" t="str">
        <f>IF(A3175="","",Kampagne_F_D!F3175)</f>
        <v/>
      </c>
      <c r="H3175" s="170" t="str">
        <f>IF(A3175="","",IF($B3175=$AM$3,VLOOKUP($D3175,Adressen_Kampagne_D_F!$B:$V,3,FALSE),IF($B3175=$AM$2,VLOOKUP($E3175,Adressen_Kampagne_D_F!$A:$V,4,FALSE))))</f>
        <v/>
      </c>
      <c r="I3175" s="170" t="str">
        <f>IF(A3175="","",IF(B3175=$AM$2,VLOOKUP(_xlfn.NUMBERVALUE(E3175),Adressen_Kampagne_D_F!$AB:$AE,2,FALSE)))</f>
        <v/>
      </c>
      <c r="J3175" s="170" t="str">
        <f t="shared" si="145"/>
        <v/>
      </c>
      <c r="K3175" s="281" t="str">
        <f t="shared" si="146"/>
        <v/>
      </c>
    </row>
    <row r="3176" spans="1:11" x14ac:dyDescent="0.2">
      <c r="A3176" s="660" t="str">
        <f>IF(Kampagne_F_D!G3176&amp;Kampagne_F_D!C3176&amp;Kampagne_F_D!E3176="","",Kampagne_F_D!G3176&amp;Kampagne_F_D!C3176&amp;Kampagne_F_D!E3176)</f>
        <v/>
      </c>
      <c r="B3176" s="660" t="str">
        <f>IF(A3176="","",Kampagne_F_D!E3176)</f>
        <v/>
      </c>
      <c r="C3176" s="660" t="str">
        <f>IF(Kampagne_F_D!C3176="","",Kampagne_F_D!C3176)</f>
        <v/>
      </c>
      <c r="D3176" s="711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122">
        <f>_xlfn.NUMBERVALUE(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)</f>
        <v>0</v>
      </c>
      <c r="F3176" s="244" t="str">
        <f>IF(A3176="","",Kampagne_F_D!A3176)</f>
        <v/>
      </c>
      <c r="G3176" s="660" t="str">
        <f>IF(A3176="","",Kampagne_F_D!F3176)</f>
        <v/>
      </c>
      <c r="H3176" s="170" t="str">
        <f>IF(A3176="","",IF($B3176=$AM$3,VLOOKUP($D3176,Adressen_Kampagne_D_F!$B:$V,3,FALSE),IF($B3176=$AM$2,VLOOKUP($E3176,Adressen_Kampagne_D_F!$A:$V,4,FALSE))))</f>
        <v/>
      </c>
      <c r="I3176" s="170" t="str">
        <f>IF(A3176="","",IF(B3176=$AM$2,VLOOKUP(_xlfn.NUMBERVALUE(E3176),Adressen_Kampagne_D_F!$AB:$AE,2,FALSE)))</f>
        <v/>
      </c>
      <c r="J3176" s="170" t="str">
        <f t="shared" si="145"/>
        <v/>
      </c>
      <c r="K3176" s="281" t="str">
        <f t="shared" si="146"/>
        <v/>
      </c>
    </row>
    <row r="3177" spans="1:11" x14ac:dyDescent="0.2">
      <c r="A3177" s="660" t="str">
        <f>IF(Kampagne_F_D!G3177&amp;Kampagne_F_D!C3177&amp;Kampagne_F_D!E3177="","",Kampagne_F_D!G3177&amp;Kampagne_F_D!C3177&amp;Kampagne_F_D!E3177)</f>
        <v/>
      </c>
      <c r="B3177" s="660" t="str">
        <f>IF(A3177="","",Kampagne_F_D!E3177)</f>
        <v/>
      </c>
      <c r="C3177" s="660" t="str">
        <f>IF(Kampagne_F_D!C3177="","",Kampagne_F_D!C3177)</f>
        <v/>
      </c>
      <c r="D3177" s="711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122">
        <f>_xlfn.NUMBERVALUE(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)</f>
        <v>0</v>
      </c>
      <c r="F3177" s="244" t="str">
        <f>IF(A3177="","",Kampagne_F_D!A3177)</f>
        <v/>
      </c>
      <c r="G3177" s="660" t="str">
        <f>IF(A3177="","",Kampagne_F_D!F3177)</f>
        <v/>
      </c>
      <c r="H3177" s="170" t="str">
        <f>IF(A3177="","",IF($B3177=$AM$3,VLOOKUP($D3177,Adressen_Kampagne_D_F!$B:$V,3,FALSE),IF($B3177=$AM$2,VLOOKUP($E3177,Adressen_Kampagne_D_F!$A:$V,4,FALSE))))</f>
        <v/>
      </c>
      <c r="I3177" s="170" t="str">
        <f>IF(A3177="","",IF(B3177=$AM$2,VLOOKUP(_xlfn.NUMBERVALUE(E3177),Adressen_Kampagne_D_F!$AB:$AE,2,FALSE)))</f>
        <v/>
      </c>
      <c r="J3177" s="170" t="str">
        <f t="shared" si="145"/>
        <v/>
      </c>
      <c r="K3177" s="281" t="str">
        <f t="shared" si="146"/>
        <v/>
      </c>
    </row>
    <row r="3178" spans="1:11" x14ac:dyDescent="0.2">
      <c r="A3178" s="660" t="str">
        <f>IF(Kampagne_F_D!G3178&amp;Kampagne_F_D!C3178&amp;Kampagne_F_D!E3178="","",Kampagne_F_D!G3178&amp;Kampagne_F_D!C3178&amp;Kampagne_F_D!E3178)</f>
        <v/>
      </c>
      <c r="B3178" s="660" t="str">
        <f>IF(A3178="","",Kampagne_F_D!E3178)</f>
        <v/>
      </c>
      <c r="C3178" s="660" t="str">
        <f>IF(Kampagne_F_D!C3178="","",Kampagne_F_D!C3178)</f>
        <v/>
      </c>
      <c r="D3178" s="711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122">
        <f>_xlfn.NUMBERVALUE(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)</f>
        <v>0</v>
      </c>
      <c r="F3178" s="244" t="str">
        <f>IF(A3178="","",Kampagne_F_D!A3178)</f>
        <v/>
      </c>
      <c r="G3178" s="660" t="str">
        <f>IF(A3178="","",Kampagne_F_D!F3178)</f>
        <v/>
      </c>
      <c r="H3178" s="170" t="str">
        <f>IF(A3178="","",IF($B3178=$AM$3,VLOOKUP($D3178,Adressen_Kampagne_D_F!$B:$V,3,FALSE),IF($B3178=$AM$2,VLOOKUP($E3178,Adressen_Kampagne_D_F!$A:$V,4,FALSE))))</f>
        <v/>
      </c>
      <c r="I3178" s="170" t="str">
        <f>IF(A3178="","",IF(B3178=$AM$2,VLOOKUP(_xlfn.NUMBERVALUE(E3178),Adressen_Kampagne_D_F!$AB:$AE,2,FALSE)))</f>
        <v/>
      </c>
      <c r="J3178" s="170" t="str">
        <f t="shared" si="145"/>
        <v/>
      </c>
      <c r="K3178" s="281" t="str">
        <f t="shared" si="146"/>
        <v/>
      </c>
    </row>
    <row r="3179" spans="1:11" x14ac:dyDescent="0.2">
      <c r="A3179" s="660" t="str">
        <f>IF(Kampagne_F_D!G3179&amp;Kampagne_F_D!C3179&amp;Kampagne_F_D!E3179="","",Kampagne_F_D!G3179&amp;Kampagne_F_D!C3179&amp;Kampagne_F_D!E3179)</f>
        <v/>
      </c>
      <c r="B3179" s="660" t="str">
        <f>IF(A3179="","",Kampagne_F_D!E3179)</f>
        <v/>
      </c>
      <c r="C3179" s="660" t="str">
        <f>IF(Kampagne_F_D!C3179="","",Kampagne_F_D!C3179)</f>
        <v/>
      </c>
      <c r="D3179" s="711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122">
        <f>_xlfn.NUMBERVALUE(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)</f>
        <v>0</v>
      </c>
      <c r="F3179" s="244" t="str">
        <f>IF(A3179="","",Kampagne_F_D!A3179)</f>
        <v/>
      </c>
      <c r="G3179" s="660" t="str">
        <f>IF(A3179="","",Kampagne_F_D!F3179)</f>
        <v/>
      </c>
      <c r="H3179" s="170" t="str">
        <f>IF(A3179="","",IF($B3179=$AM$3,VLOOKUP($D3179,Adressen_Kampagne_D_F!$B:$V,3,FALSE),IF($B3179=$AM$2,VLOOKUP($E3179,Adressen_Kampagne_D_F!$A:$V,4,FALSE))))</f>
        <v/>
      </c>
      <c r="I3179" s="170" t="str">
        <f>IF(A3179="","",IF(B3179=$AM$2,VLOOKUP(_xlfn.NUMBERVALUE(E3179),Adressen_Kampagne_D_F!$AB:$AE,2,FALSE)))</f>
        <v/>
      </c>
      <c r="J3179" s="170" t="str">
        <f t="shared" si="145"/>
        <v/>
      </c>
      <c r="K3179" s="281" t="str">
        <f t="shared" si="146"/>
        <v/>
      </c>
    </row>
    <row r="3180" spans="1:11" x14ac:dyDescent="0.2">
      <c r="A3180" s="660" t="str">
        <f>IF(Kampagne_F_D!G3180&amp;Kampagne_F_D!C3180&amp;Kampagne_F_D!E3180="","",Kampagne_F_D!G3180&amp;Kampagne_F_D!C3180&amp;Kampagne_F_D!E3180)</f>
        <v/>
      </c>
      <c r="B3180" s="660" t="str">
        <f>IF(A3180="","",Kampagne_F_D!E3180)</f>
        <v/>
      </c>
      <c r="C3180" s="660" t="str">
        <f>IF(Kampagne_F_D!C3180="","",Kampagne_F_D!C3180)</f>
        <v/>
      </c>
      <c r="D3180" s="711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122">
        <f>_xlfn.NUMBERVALUE(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)</f>
        <v>0</v>
      </c>
      <c r="F3180" s="244" t="str">
        <f>IF(A3180="","",Kampagne_F_D!A3180)</f>
        <v/>
      </c>
      <c r="G3180" s="660" t="str">
        <f>IF(A3180="","",Kampagne_F_D!F3180)</f>
        <v/>
      </c>
      <c r="H3180" s="170" t="str">
        <f>IF(A3180="","",IF($B3180=$AM$3,VLOOKUP($D3180,Adressen_Kampagne_D_F!$B:$V,3,FALSE),IF($B3180=$AM$2,VLOOKUP($E3180,Adressen_Kampagne_D_F!$A:$V,4,FALSE))))</f>
        <v/>
      </c>
      <c r="I3180" s="170" t="str">
        <f>IF(A3180="","",IF(B3180=$AM$2,VLOOKUP(_xlfn.NUMBERVALUE(E3180),Adressen_Kampagne_D_F!$AB:$AE,2,FALSE)))</f>
        <v/>
      </c>
      <c r="J3180" s="170" t="str">
        <f t="shared" si="145"/>
        <v/>
      </c>
      <c r="K3180" s="281" t="str">
        <f t="shared" si="146"/>
        <v/>
      </c>
    </row>
    <row r="3181" spans="1:11" x14ac:dyDescent="0.2">
      <c r="A3181" s="660" t="str">
        <f>IF(Kampagne_F_D!G3181&amp;Kampagne_F_D!C3181&amp;Kampagne_F_D!E3181="","",Kampagne_F_D!G3181&amp;Kampagne_F_D!C3181&amp;Kampagne_F_D!E3181)</f>
        <v/>
      </c>
      <c r="B3181" s="660" t="str">
        <f>IF(A3181="","",Kampagne_F_D!E3181)</f>
        <v/>
      </c>
      <c r="C3181" s="660" t="str">
        <f>IF(Kampagne_F_D!C3181="","",Kampagne_F_D!C3181)</f>
        <v/>
      </c>
      <c r="D3181" s="711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122">
        <f>_xlfn.NUMBERVALUE(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)</f>
        <v>0</v>
      </c>
      <c r="F3181" s="244" t="str">
        <f>IF(A3181="","",Kampagne_F_D!A3181)</f>
        <v/>
      </c>
      <c r="G3181" s="660" t="str">
        <f>IF(A3181="","",Kampagne_F_D!F3181)</f>
        <v/>
      </c>
      <c r="H3181" s="170" t="str">
        <f>IF(A3181="","",IF($B3181=$AM$3,VLOOKUP($D3181,Adressen_Kampagne_D_F!$B:$V,3,FALSE),IF($B3181=$AM$2,VLOOKUP($E3181,Adressen_Kampagne_D_F!$A:$V,4,FALSE))))</f>
        <v/>
      </c>
      <c r="I3181" s="170" t="str">
        <f>IF(A3181="","",IF(B3181=$AM$2,VLOOKUP(_xlfn.NUMBERVALUE(E3181),Adressen_Kampagne_D_F!$AB:$AE,2,FALSE)))</f>
        <v/>
      </c>
      <c r="J3181" s="170" t="str">
        <f t="shared" si="145"/>
        <v/>
      </c>
      <c r="K3181" s="281" t="str">
        <f t="shared" si="146"/>
        <v/>
      </c>
    </row>
    <row r="3182" spans="1:11" x14ac:dyDescent="0.2">
      <c r="A3182" s="660" t="str">
        <f>IF(Kampagne_F_D!G3182&amp;Kampagne_F_D!C3182&amp;Kampagne_F_D!E3182="","",Kampagne_F_D!G3182&amp;Kampagne_F_D!C3182&amp;Kampagne_F_D!E3182)</f>
        <v/>
      </c>
      <c r="B3182" s="660" t="str">
        <f>IF(A3182="","",Kampagne_F_D!E3182)</f>
        <v/>
      </c>
      <c r="C3182" s="660" t="str">
        <f>IF(Kampagne_F_D!C3182="","",Kampagne_F_D!C3182)</f>
        <v/>
      </c>
      <c r="D3182" s="711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122">
        <f>_xlfn.NUMBERVALUE(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)</f>
        <v>0</v>
      </c>
      <c r="F3182" s="244" t="str">
        <f>IF(A3182="","",Kampagne_F_D!A3182)</f>
        <v/>
      </c>
      <c r="G3182" s="660" t="str">
        <f>IF(A3182="","",Kampagne_F_D!F3182)</f>
        <v/>
      </c>
      <c r="H3182" s="170" t="str">
        <f>IF(A3182="","",IF($B3182=$AM$3,VLOOKUP($D3182,Adressen_Kampagne_D_F!$B:$V,3,FALSE),IF($B3182=$AM$2,VLOOKUP($E3182,Adressen_Kampagne_D_F!$A:$V,4,FALSE))))</f>
        <v/>
      </c>
      <c r="I3182" s="170" t="str">
        <f>IF(A3182="","",IF(B3182=$AM$2,VLOOKUP(_xlfn.NUMBERVALUE(E3182),Adressen_Kampagne_D_F!$AB:$AE,2,FALSE)))</f>
        <v/>
      </c>
      <c r="J3182" s="170" t="str">
        <f t="shared" si="145"/>
        <v/>
      </c>
      <c r="K3182" s="281" t="str">
        <f t="shared" si="146"/>
        <v/>
      </c>
    </row>
    <row r="3183" spans="1:11" x14ac:dyDescent="0.2">
      <c r="A3183" s="660" t="str">
        <f>IF(Kampagne_F_D!G3183&amp;Kampagne_F_D!C3183&amp;Kampagne_F_D!E3183="","",Kampagne_F_D!G3183&amp;Kampagne_F_D!C3183&amp;Kampagne_F_D!E3183)</f>
        <v/>
      </c>
      <c r="B3183" s="660" t="str">
        <f>IF(A3183="","",Kampagne_F_D!E3183)</f>
        <v/>
      </c>
      <c r="C3183" s="660" t="str">
        <f>IF(Kampagne_F_D!C3183="","",Kampagne_F_D!C3183)</f>
        <v/>
      </c>
      <c r="D3183" s="711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122">
        <f>_xlfn.NUMBERVALUE(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)</f>
        <v>0</v>
      </c>
      <c r="F3183" s="244" t="str">
        <f>IF(A3183="","",Kampagne_F_D!A3183)</f>
        <v/>
      </c>
      <c r="G3183" s="660" t="str">
        <f>IF(A3183="","",Kampagne_F_D!F3183)</f>
        <v/>
      </c>
      <c r="H3183" s="170" t="str">
        <f>IF(A3183="","",IF($B3183=$AM$3,VLOOKUP($D3183,Adressen_Kampagne_D_F!$B:$V,3,FALSE),IF($B3183=$AM$2,VLOOKUP($E3183,Adressen_Kampagne_D_F!$A:$V,4,FALSE))))</f>
        <v/>
      </c>
      <c r="I3183" s="170" t="str">
        <f>IF(A3183="","",IF(B3183=$AM$2,VLOOKUP(_xlfn.NUMBERVALUE(E3183),Adressen_Kampagne_D_F!$AB:$AE,2,FALSE)))</f>
        <v/>
      </c>
      <c r="J3183" s="170" t="str">
        <f t="shared" si="145"/>
        <v/>
      </c>
      <c r="K3183" s="281" t="str">
        <f t="shared" si="146"/>
        <v/>
      </c>
    </row>
    <row r="3184" spans="1:11" x14ac:dyDescent="0.2">
      <c r="A3184" s="660" t="str">
        <f>IF(Kampagne_F_D!G3184&amp;Kampagne_F_D!C3184&amp;Kampagne_F_D!E3184="","",Kampagne_F_D!G3184&amp;Kampagne_F_D!C3184&amp;Kampagne_F_D!E3184)</f>
        <v/>
      </c>
      <c r="B3184" s="660" t="str">
        <f>IF(A3184="","",Kampagne_F_D!E3184)</f>
        <v/>
      </c>
      <c r="C3184" s="660" t="str">
        <f>IF(Kampagne_F_D!C3184="","",Kampagne_F_D!C3184)</f>
        <v/>
      </c>
      <c r="D3184" s="711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122">
        <f>_xlfn.NUMBERVALUE(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)</f>
        <v>0</v>
      </c>
      <c r="F3184" s="244" t="str">
        <f>IF(A3184="","",Kampagne_F_D!A3184)</f>
        <v/>
      </c>
      <c r="G3184" s="660" t="str">
        <f>IF(A3184="","",Kampagne_F_D!F3184)</f>
        <v/>
      </c>
      <c r="H3184" s="170" t="str">
        <f>IF(A3184="","",IF($B3184=$AM$3,VLOOKUP($D3184,Adressen_Kampagne_D_F!$B:$V,3,FALSE),IF($B3184=$AM$2,VLOOKUP($E3184,Adressen_Kampagne_D_F!$A:$V,4,FALSE))))</f>
        <v/>
      </c>
      <c r="I3184" s="170" t="str">
        <f>IF(A3184="","",IF(B3184=$AM$2,VLOOKUP(_xlfn.NUMBERVALUE(E3184),Adressen_Kampagne_D_F!$AB:$AE,2,FALSE)))</f>
        <v/>
      </c>
      <c r="J3184" s="170" t="str">
        <f t="shared" si="145"/>
        <v/>
      </c>
      <c r="K3184" s="281" t="str">
        <f t="shared" si="146"/>
        <v/>
      </c>
    </row>
    <row r="3185" spans="1:11" x14ac:dyDescent="0.2">
      <c r="A3185" s="660" t="str">
        <f>IF(Kampagne_F_D!G3185&amp;Kampagne_F_D!C3185&amp;Kampagne_F_D!E3185="","",Kampagne_F_D!G3185&amp;Kampagne_F_D!C3185&amp;Kampagne_F_D!E3185)</f>
        <v/>
      </c>
      <c r="B3185" s="660" t="str">
        <f>IF(A3185="","",Kampagne_F_D!E3185)</f>
        <v/>
      </c>
      <c r="C3185" s="660" t="str">
        <f>IF(Kampagne_F_D!C3185="","",Kampagne_F_D!C3185)</f>
        <v/>
      </c>
      <c r="D3185" s="711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122">
        <f>_xlfn.NUMBERVALUE(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)</f>
        <v>0</v>
      </c>
      <c r="F3185" s="244" t="str">
        <f>IF(A3185="","",Kampagne_F_D!A3185)</f>
        <v/>
      </c>
      <c r="G3185" s="660" t="str">
        <f>IF(A3185="","",Kampagne_F_D!F3185)</f>
        <v/>
      </c>
      <c r="H3185" s="170" t="str">
        <f>IF(A3185="","",IF($B3185=$AM$3,VLOOKUP($D3185,Adressen_Kampagne_D_F!$B:$V,3,FALSE),IF($B3185=$AM$2,VLOOKUP($E3185,Adressen_Kampagne_D_F!$A:$V,4,FALSE))))</f>
        <v/>
      </c>
      <c r="I3185" s="170" t="str">
        <f>IF(A3185="","",IF(B3185=$AM$2,VLOOKUP(_xlfn.NUMBERVALUE(E3185),Adressen_Kampagne_D_F!$AB:$AE,2,FALSE)))</f>
        <v/>
      </c>
      <c r="J3185" s="170" t="str">
        <f t="shared" si="145"/>
        <v/>
      </c>
      <c r="K3185" s="281" t="str">
        <f t="shared" si="146"/>
        <v/>
      </c>
    </row>
    <row r="3186" spans="1:11" x14ac:dyDescent="0.2">
      <c r="A3186" s="660" t="str">
        <f>IF(Kampagne_F_D!G3186&amp;Kampagne_F_D!C3186&amp;Kampagne_F_D!E3186="","",Kampagne_F_D!G3186&amp;Kampagne_F_D!C3186&amp;Kampagne_F_D!E3186)</f>
        <v/>
      </c>
      <c r="B3186" s="660" t="str">
        <f>IF(A3186="","",Kampagne_F_D!E3186)</f>
        <v/>
      </c>
      <c r="C3186" s="660" t="str">
        <f>IF(Kampagne_F_D!C3186="","",Kampagne_F_D!C3186)</f>
        <v/>
      </c>
      <c r="D3186" s="711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122">
        <f>_xlfn.NUMBERVALUE(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)</f>
        <v>0</v>
      </c>
      <c r="F3186" s="244" t="str">
        <f>IF(A3186="","",Kampagne_F_D!A3186)</f>
        <v/>
      </c>
      <c r="G3186" s="660" t="str">
        <f>IF(A3186="","",Kampagne_F_D!F3186)</f>
        <v/>
      </c>
      <c r="H3186" s="170" t="str">
        <f>IF(A3186="","",IF($B3186=$AM$3,VLOOKUP($D3186,Adressen_Kampagne_D_F!$B:$V,3,FALSE),IF($B3186=$AM$2,VLOOKUP($E3186,Adressen_Kampagne_D_F!$A:$V,4,FALSE))))</f>
        <v/>
      </c>
      <c r="I3186" s="170" t="str">
        <f>IF(A3186="","",IF(B3186=$AM$2,VLOOKUP(_xlfn.NUMBERVALUE(E3186),Adressen_Kampagne_D_F!$AB:$AE,2,FALSE)))</f>
        <v/>
      </c>
      <c r="J3186" s="170" t="str">
        <f t="shared" si="145"/>
        <v/>
      </c>
      <c r="K3186" s="281" t="str">
        <f t="shared" si="146"/>
        <v/>
      </c>
    </row>
    <row r="3187" spans="1:11" x14ac:dyDescent="0.2">
      <c r="A3187" s="660" t="str">
        <f>IF(Kampagne_F_D!G3187&amp;Kampagne_F_D!C3187&amp;Kampagne_F_D!E3187="","",Kampagne_F_D!G3187&amp;Kampagne_F_D!C3187&amp;Kampagne_F_D!E3187)</f>
        <v/>
      </c>
      <c r="B3187" s="660" t="str">
        <f>IF(A3187="","",Kampagne_F_D!E3187)</f>
        <v/>
      </c>
      <c r="C3187" s="660" t="str">
        <f>IF(Kampagne_F_D!C3187="","",Kampagne_F_D!C3187)</f>
        <v/>
      </c>
      <c r="D3187" s="711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122">
        <f>_xlfn.NUMBERVALUE(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)</f>
        <v>0</v>
      </c>
      <c r="F3187" s="244" t="str">
        <f>IF(A3187="","",Kampagne_F_D!A3187)</f>
        <v/>
      </c>
      <c r="G3187" s="660" t="str">
        <f>IF(A3187="","",Kampagne_F_D!F3187)</f>
        <v/>
      </c>
      <c r="H3187" s="170" t="str">
        <f>IF(A3187="","",IF($B3187=$AM$3,VLOOKUP($D3187,Adressen_Kampagne_D_F!$B:$V,3,FALSE),IF($B3187=$AM$2,VLOOKUP($E3187,Adressen_Kampagne_D_F!$A:$V,4,FALSE))))</f>
        <v/>
      </c>
      <c r="I3187" s="170" t="str">
        <f>IF(A3187="","",IF(B3187=$AM$2,VLOOKUP(_xlfn.NUMBERVALUE(E3187),Adressen_Kampagne_D_F!$AB:$AE,2,FALSE)))</f>
        <v/>
      </c>
      <c r="J3187" s="170" t="str">
        <f t="shared" si="145"/>
        <v/>
      </c>
      <c r="K3187" s="281" t="str">
        <f t="shared" si="146"/>
        <v/>
      </c>
    </row>
    <row r="3188" spans="1:11" x14ac:dyDescent="0.2">
      <c r="A3188" s="660" t="str">
        <f>IF(Kampagne_F_D!G3188&amp;Kampagne_F_D!C3188&amp;Kampagne_F_D!E3188="","",Kampagne_F_D!G3188&amp;Kampagne_F_D!C3188&amp;Kampagne_F_D!E3188)</f>
        <v/>
      </c>
      <c r="B3188" s="660" t="str">
        <f>IF(A3188="","",Kampagne_F_D!E3188)</f>
        <v/>
      </c>
      <c r="C3188" s="660" t="str">
        <f>IF(Kampagne_F_D!C3188="","",Kampagne_F_D!C3188)</f>
        <v/>
      </c>
      <c r="D3188" s="711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122">
        <f>_xlfn.NUMBERVALUE(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)</f>
        <v>0</v>
      </c>
      <c r="F3188" s="244" t="str">
        <f>IF(A3188="","",Kampagne_F_D!A3188)</f>
        <v/>
      </c>
      <c r="G3188" s="660" t="str">
        <f>IF(A3188="","",Kampagne_F_D!F3188)</f>
        <v/>
      </c>
      <c r="H3188" s="170" t="str">
        <f>IF(A3188="","",IF($B3188=$AM$3,VLOOKUP($D3188,Adressen_Kampagne_D_F!$B:$V,3,FALSE),IF($B3188=$AM$2,VLOOKUP($E3188,Adressen_Kampagne_D_F!$A:$V,4,FALSE))))</f>
        <v/>
      </c>
      <c r="I3188" s="170" t="str">
        <f>IF(A3188="","",IF(B3188=$AM$2,VLOOKUP(_xlfn.NUMBERVALUE(E3188),Adressen_Kampagne_D_F!$AB:$AE,2,FALSE)))</f>
        <v/>
      </c>
      <c r="J3188" s="170" t="str">
        <f t="shared" si="145"/>
        <v/>
      </c>
      <c r="K3188" s="281" t="str">
        <f t="shared" si="146"/>
        <v/>
      </c>
    </row>
    <row r="3189" spans="1:11" x14ac:dyDescent="0.2">
      <c r="A3189" s="660" t="str">
        <f>IF(Kampagne_F_D!G3189&amp;Kampagne_F_D!C3189&amp;Kampagne_F_D!E3189="","",Kampagne_F_D!G3189&amp;Kampagne_F_D!C3189&amp;Kampagne_F_D!E3189)</f>
        <v/>
      </c>
      <c r="B3189" s="660" t="str">
        <f>IF(A3189="","",Kampagne_F_D!E3189)</f>
        <v/>
      </c>
      <c r="C3189" s="660" t="str">
        <f>IF(Kampagne_F_D!C3189="","",Kampagne_F_D!C3189)</f>
        <v/>
      </c>
      <c r="D3189" s="711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122">
        <f>_xlfn.NUMBERVALUE(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)</f>
        <v>0</v>
      </c>
      <c r="F3189" s="244" t="str">
        <f>IF(A3189="","",Kampagne_F_D!A3189)</f>
        <v/>
      </c>
      <c r="G3189" s="660" t="str">
        <f>IF(A3189="","",Kampagne_F_D!F3189)</f>
        <v/>
      </c>
      <c r="H3189" s="170" t="str">
        <f>IF(A3189="","",IF($B3189=$AM$3,VLOOKUP($D3189,Adressen_Kampagne_D_F!$B:$V,3,FALSE),IF($B3189=$AM$2,VLOOKUP($E3189,Adressen_Kampagne_D_F!$A:$V,4,FALSE))))</f>
        <v/>
      </c>
      <c r="I3189" s="170" t="str">
        <f>IF(A3189="","",IF(B3189=$AM$2,VLOOKUP(_xlfn.NUMBERVALUE(E3189),Adressen_Kampagne_D_F!$AB:$AE,2,FALSE)))</f>
        <v/>
      </c>
      <c r="J3189" s="170" t="str">
        <f t="shared" si="145"/>
        <v/>
      </c>
      <c r="K3189" s="281" t="str">
        <f t="shared" si="146"/>
        <v/>
      </c>
    </row>
    <row r="3190" spans="1:11" x14ac:dyDescent="0.2">
      <c r="A3190" s="660" t="str">
        <f>IF(Kampagne_F_D!G3190&amp;Kampagne_F_D!C3190&amp;Kampagne_F_D!E3190="","",Kampagne_F_D!G3190&amp;Kampagne_F_D!C3190&amp;Kampagne_F_D!E3190)</f>
        <v/>
      </c>
      <c r="B3190" s="660" t="str">
        <f>IF(A3190="","",Kampagne_F_D!E3190)</f>
        <v/>
      </c>
      <c r="C3190" s="660" t="str">
        <f>IF(Kampagne_F_D!C3190="","",Kampagne_F_D!C3190)</f>
        <v/>
      </c>
      <c r="D3190" s="711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122">
        <f>_xlfn.NUMBERVALUE(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)</f>
        <v>0</v>
      </c>
      <c r="F3190" s="244" t="str">
        <f>IF(A3190="","",Kampagne_F_D!A3190)</f>
        <v/>
      </c>
      <c r="G3190" s="660" t="str">
        <f>IF(A3190="","",Kampagne_F_D!F3190)</f>
        <v/>
      </c>
      <c r="H3190" s="170" t="str">
        <f>IF(A3190="","",IF($B3190=$AM$3,VLOOKUP($D3190,Adressen_Kampagne_D_F!$B:$V,3,FALSE),IF($B3190=$AM$2,VLOOKUP($E3190,Adressen_Kampagne_D_F!$A:$V,4,FALSE))))</f>
        <v/>
      </c>
      <c r="I3190" s="170" t="str">
        <f>IF(A3190="","",IF(B3190=$AM$2,VLOOKUP(_xlfn.NUMBERVALUE(E3190),Adressen_Kampagne_D_F!$AB:$AE,2,FALSE)))</f>
        <v/>
      </c>
      <c r="J3190" s="170" t="str">
        <f t="shared" si="145"/>
        <v/>
      </c>
      <c r="K3190" s="281" t="str">
        <f t="shared" si="146"/>
        <v/>
      </c>
    </row>
    <row r="3191" spans="1:11" x14ac:dyDescent="0.2">
      <c r="A3191" s="660" t="str">
        <f>IF(Kampagne_F_D!G3191&amp;Kampagne_F_D!C3191&amp;Kampagne_F_D!E3191="","",Kampagne_F_D!G3191&amp;Kampagne_F_D!C3191&amp;Kampagne_F_D!E3191)</f>
        <v/>
      </c>
      <c r="B3191" s="660" t="str">
        <f>IF(A3191="","",Kampagne_F_D!E3191)</f>
        <v/>
      </c>
      <c r="C3191" s="660" t="str">
        <f>IF(Kampagne_F_D!C3191="","",Kampagne_F_D!C3191)</f>
        <v/>
      </c>
      <c r="D3191" s="711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122">
        <f>_xlfn.NUMBERVALUE(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)</f>
        <v>0</v>
      </c>
      <c r="F3191" s="244" t="str">
        <f>IF(A3191="","",Kampagne_F_D!A3191)</f>
        <v/>
      </c>
      <c r="G3191" s="660" t="str">
        <f>IF(A3191="","",Kampagne_F_D!F3191)</f>
        <v/>
      </c>
      <c r="H3191" s="170" t="str">
        <f>IF(A3191="","",IF($B3191=$AM$3,VLOOKUP($D3191,Adressen_Kampagne_D_F!$B:$V,3,FALSE),IF($B3191=$AM$2,VLOOKUP($E3191,Adressen_Kampagne_D_F!$A:$V,4,FALSE))))</f>
        <v/>
      </c>
      <c r="I3191" s="170" t="str">
        <f>IF(A3191="","",IF(B3191=$AM$2,VLOOKUP(_xlfn.NUMBERVALUE(E3191),Adressen_Kampagne_D_F!$AB:$AE,2,FALSE)))</f>
        <v/>
      </c>
      <c r="J3191" s="170" t="str">
        <f t="shared" si="145"/>
        <v/>
      </c>
      <c r="K3191" s="281" t="str">
        <f t="shared" si="146"/>
        <v/>
      </c>
    </row>
    <row r="3192" spans="1:11" x14ac:dyDescent="0.2">
      <c r="A3192" s="660" t="str">
        <f>IF(Kampagne_F_D!G3192&amp;Kampagne_F_D!C3192&amp;Kampagne_F_D!E3192="","",Kampagne_F_D!G3192&amp;Kampagne_F_D!C3192&amp;Kampagne_F_D!E3192)</f>
        <v/>
      </c>
      <c r="B3192" s="660" t="str">
        <f>IF(A3192="","",Kampagne_F_D!E3192)</f>
        <v/>
      </c>
      <c r="C3192" s="660" t="str">
        <f>IF(Kampagne_F_D!C3192="","",Kampagne_F_D!C3192)</f>
        <v/>
      </c>
      <c r="D3192" s="711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122">
        <f>_xlfn.NUMBERVALUE(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)</f>
        <v>0</v>
      </c>
      <c r="F3192" s="244" t="str">
        <f>IF(A3192="","",Kampagne_F_D!A3192)</f>
        <v/>
      </c>
      <c r="G3192" s="660" t="str">
        <f>IF(A3192="","",Kampagne_F_D!F3192)</f>
        <v/>
      </c>
      <c r="H3192" s="170" t="str">
        <f>IF(A3192="","",IF($B3192=$AM$3,VLOOKUP($D3192,Adressen_Kampagne_D_F!$B:$V,3,FALSE),IF($B3192=$AM$2,VLOOKUP($E3192,Adressen_Kampagne_D_F!$A:$V,4,FALSE))))</f>
        <v/>
      </c>
      <c r="I3192" s="170" t="str">
        <f>IF(A3192="","",IF(B3192=$AM$2,VLOOKUP(_xlfn.NUMBERVALUE(E3192),Adressen_Kampagne_D_F!$AB:$AE,2,FALSE)))</f>
        <v/>
      </c>
      <c r="J3192" s="170" t="str">
        <f t="shared" si="145"/>
        <v/>
      </c>
      <c r="K3192" s="281" t="str">
        <f t="shared" si="146"/>
        <v/>
      </c>
    </row>
    <row r="3193" spans="1:11" x14ac:dyDescent="0.2">
      <c r="A3193" s="660" t="str">
        <f>IF(Kampagne_F_D!G3193&amp;Kampagne_F_D!C3193&amp;Kampagne_F_D!E3193="","",Kampagne_F_D!G3193&amp;Kampagne_F_D!C3193&amp;Kampagne_F_D!E3193)</f>
        <v/>
      </c>
      <c r="B3193" s="660" t="str">
        <f>IF(A3193="","",Kampagne_F_D!E3193)</f>
        <v/>
      </c>
      <c r="C3193" s="660" t="str">
        <f>IF(Kampagne_F_D!C3193="","",Kampagne_F_D!C3193)</f>
        <v/>
      </c>
      <c r="D3193" s="711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122">
        <f>_xlfn.NUMBERVALUE(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)</f>
        <v>0</v>
      </c>
      <c r="F3193" s="244" t="str">
        <f>IF(A3193="","",Kampagne_F_D!A3193)</f>
        <v/>
      </c>
      <c r="G3193" s="660" t="str">
        <f>IF(A3193="","",Kampagne_F_D!F3193)</f>
        <v/>
      </c>
      <c r="H3193" s="170" t="str">
        <f>IF(A3193="","",IF($B3193=$AM$3,VLOOKUP($D3193,Adressen_Kampagne_D_F!$B:$V,3,FALSE),IF($B3193=$AM$2,VLOOKUP($E3193,Adressen_Kampagne_D_F!$A:$V,4,FALSE))))</f>
        <v/>
      </c>
      <c r="I3193" s="170" t="str">
        <f>IF(A3193="","",IF(B3193=$AM$2,VLOOKUP(_xlfn.NUMBERVALUE(E3193),Adressen_Kampagne_D_F!$AB:$AE,2,FALSE)))</f>
        <v/>
      </c>
      <c r="J3193" s="170" t="str">
        <f t="shared" si="145"/>
        <v/>
      </c>
      <c r="K3193" s="281" t="str">
        <f t="shared" si="146"/>
        <v/>
      </c>
    </row>
    <row r="3194" spans="1:11" x14ac:dyDescent="0.2">
      <c r="A3194" s="660" t="str">
        <f>IF(Kampagne_F_D!G3194&amp;Kampagne_F_D!C3194&amp;Kampagne_F_D!E3194="","",Kampagne_F_D!G3194&amp;Kampagne_F_D!C3194&amp;Kampagne_F_D!E3194)</f>
        <v/>
      </c>
      <c r="B3194" s="660" t="str">
        <f>IF(A3194="","",Kampagne_F_D!E3194)</f>
        <v/>
      </c>
      <c r="C3194" s="660" t="str">
        <f>IF(Kampagne_F_D!C3194="","",Kampagne_F_D!C3194)</f>
        <v/>
      </c>
      <c r="D3194" s="711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122">
        <f>_xlfn.NUMBERVALUE(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)</f>
        <v>0</v>
      </c>
      <c r="F3194" s="244" t="str">
        <f>IF(A3194="","",Kampagne_F_D!A3194)</f>
        <v/>
      </c>
      <c r="G3194" s="660" t="str">
        <f>IF(A3194="","",Kampagne_F_D!F3194)</f>
        <v/>
      </c>
      <c r="H3194" s="170" t="str">
        <f>IF(A3194="","",IF($B3194=$AM$3,VLOOKUP($D3194,Adressen_Kampagne_D_F!$B:$V,3,FALSE),IF($B3194=$AM$2,VLOOKUP($E3194,Adressen_Kampagne_D_F!$A:$V,4,FALSE))))</f>
        <v/>
      </c>
      <c r="I3194" s="170" t="str">
        <f>IF(A3194="","",IF(B3194=$AM$2,VLOOKUP(_xlfn.NUMBERVALUE(E3194),Adressen_Kampagne_D_F!$AB:$AE,2,FALSE)))</f>
        <v/>
      </c>
      <c r="J3194" s="170" t="str">
        <f t="shared" si="145"/>
        <v/>
      </c>
      <c r="K3194" s="281" t="str">
        <f t="shared" si="146"/>
        <v/>
      </c>
    </row>
    <row r="3195" spans="1:11" x14ac:dyDescent="0.2">
      <c r="A3195" s="660" t="str">
        <f>IF(Kampagne_F_D!G3195&amp;Kampagne_F_D!C3195&amp;Kampagne_F_D!E3195="","",Kampagne_F_D!G3195&amp;Kampagne_F_D!C3195&amp;Kampagne_F_D!E3195)</f>
        <v/>
      </c>
      <c r="B3195" s="660" t="str">
        <f>IF(A3195="","",Kampagne_F_D!E3195)</f>
        <v/>
      </c>
      <c r="C3195" s="660" t="str">
        <f>IF(Kampagne_F_D!C3195="","",Kampagne_F_D!C3195)</f>
        <v/>
      </c>
      <c r="D3195" s="711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122">
        <f>_xlfn.NUMBERVALUE(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)</f>
        <v>0</v>
      </c>
      <c r="F3195" s="244" t="str">
        <f>IF(A3195="","",Kampagne_F_D!A3195)</f>
        <v/>
      </c>
      <c r="G3195" s="660" t="str">
        <f>IF(A3195="","",Kampagne_F_D!F3195)</f>
        <v/>
      </c>
      <c r="H3195" s="170" t="str">
        <f>IF(A3195="","",IF($B3195=$AM$3,VLOOKUP($D3195,Adressen_Kampagne_D_F!$B:$V,3,FALSE),IF($B3195=$AM$2,VLOOKUP($E3195,Adressen_Kampagne_D_F!$A:$V,4,FALSE))))</f>
        <v/>
      </c>
      <c r="I3195" s="170" t="str">
        <f>IF(A3195="","",IF(B3195=$AM$2,VLOOKUP(_xlfn.NUMBERVALUE(E3195),Adressen_Kampagne_D_F!$AB:$AE,2,FALSE)))</f>
        <v/>
      </c>
      <c r="J3195" s="170" t="str">
        <f t="shared" si="145"/>
        <v/>
      </c>
      <c r="K3195" s="281" t="str">
        <f t="shared" si="146"/>
        <v/>
      </c>
    </row>
    <row r="3196" spans="1:11" x14ac:dyDescent="0.2">
      <c r="A3196" s="660" t="str">
        <f>IF(Kampagne_F_D!G3196&amp;Kampagne_F_D!C3196&amp;Kampagne_F_D!E3196="","",Kampagne_F_D!G3196&amp;Kampagne_F_D!C3196&amp;Kampagne_F_D!E3196)</f>
        <v/>
      </c>
      <c r="B3196" s="660" t="str">
        <f>IF(A3196="","",Kampagne_F_D!E3196)</f>
        <v/>
      </c>
      <c r="C3196" s="660" t="str">
        <f>IF(Kampagne_F_D!C3196="","",Kampagne_F_D!C3196)</f>
        <v/>
      </c>
      <c r="D3196" s="711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122">
        <f>_xlfn.NUMBERVALUE(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)</f>
        <v>0</v>
      </c>
      <c r="F3196" s="244" t="str">
        <f>IF(A3196="","",Kampagne_F_D!A3196)</f>
        <v/>
      </c>
      <c r="G3196" s="660" t="str">
        <f>IF(A3196="","",Kampagne_F_D!F3196)</f>
        <v/>
      </c>
      <c r="H3196" s="170" t="str">
        <f>IF(A3196="","",IF($B3196=$AM$3,VLOOKUP($D3196,Adressen_Kampagne_D_F!$B:$V,3,FALSE),IF($B3196=$AM$2,VLOOKUP($E3196,Adressen_Kampagne_D_F!$A:$V,4,FALSE))))</f>
        <v/>
      </c>
      <c r="I3196" s="170" t="str">
        <f>IF(A3196="","",IF(B3196=$AM$2,VLOOKUP(_xlfn.NUMBERVALUE(E3196),Adressen_Kampagne_D_F!$AB:$AE,2,FALSE)))</f>
        <v/>
      </c>
      <c r="J3196" s="170" t="str">
        <f t="shared" si="145"/>
        <v/>
      </c>
      <c r="K3196" s="281" t="str">
        <f t="shared" si="146"/>
        <v/>
      </c>
    </row>
    <row r="3197" spans="1:11" x14ac:dyDescent="0.2">
      <c r="A3197" s="660" t="str">
        <f>IF(Kampagne_F_D!G3197&amp;Kampagne_F_D!C3197&amp;Kampagne_F_D!E3197="","",Kampagne_F_D!G3197&amp;Kampagne_F_D!C3197&amp;Kampagne_F_D!E3197)</f>
        <v/>
      </c>
      <c r="B3197" s="660" t="str">
        <f>IF(A3197="","",Kampagne_F_D!E3197)</f>
        <v/>
      </c>
      <c r="C3197" s="660" t="str">
        <f>IF(Kampagne_F_D!C3197="","",Kampagne_F_D!C3197)</f>
        <v/>
      </c>
      <c r="D3197" s="711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122">
        <f>_xlfn.NUMBERVALUE(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)</f>
        <v>0</v>
      </c>
      <c r="F3197" s="244" t="str">
        <f>IF(A3197="","",Kampagne_F_D!A3197)</f>
        <v/>
      </c>
      <c r="G3197" s="660" t="str">
        <f>IF(A3197="","",Kampagne_F_D!F3197)</f>
        <v/>
      </c>
      <c r="H3197" s="170" t="str">
        <f>IF(A3197="","",IF($B3197=$AM$3,VLOOKUP($D3197,Adressen_Kampagne_D_F!$B:$V,3,FALSE),IF($B3197=$AM$2,VLOOKUP($E3197,Adressen_Kampagne_D_F!$A:$V,4,FALSE))))</f>
        <v/>
      </c>
      <c r="I3197" s="170" t="str">
        <f>IF(A3197="","",IF(B3197=$AM$2,VLOOKUP(_xlfn.NUMBERVALUE(E3197),Adressen_Kampagne_D_F!$AB:$AE,2,FALSE)))</f>
        <v/>
      </c>
      <c r="J3197" s="170" t="str">
        <f t="shared" si="145"/>
        <v/>
      </c>
      <c r="K3197" s="281" t="str">
        <f t="shared" si="146"/>
        <v/>
      </c>
    </row>
    <row r="3198" spans="1:11" x14ac:dyDescent="0.2">
      <c r="A3198" s="660" t="str">
        <f>IF(Kampagne_F_D!G3198&amp;Kampagne_F_D!C3198&amp;Kampagne_F_D!E3198="","",Kampagne_F_D!G3198&amp;Kampagne_F_D!C3198&amp;Kampagne_F_D!E3198)</f>
        <v/>
      </c>
      <c r="B3198" s="660" t="str">
        <f>IF(A3198="","",Kampagne_F_D!E3198)</f>
        <v/>
      </c>
      <c r="C3198" s="660" t="str">
        <f>IF(Kampagne_F_D!C3198="","",Kampagne_F_D!C3198)</f>
        <v/>
      </c>
      <c r="D3198" s="711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122">
        <f>_xlfn.NUMBERVALUE(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)</f>
        <v>0</v>
      </c>
      <c r="F3198" s="244" t="str">
        <f>IF(A3198="","",Kampagne_F_D!A3198)</f>
        <v/>
      </c>
      <c r="G3198" s="660" t="str">
        <f>IF(A3198="","",Kampagne_F_D!F3198)</f>
        <v/>
      </c>
      <c r="H3198" s="170" t="str">
        <f>IF(A3198="","",IF($B3198=$AM$3,VLOOKUP($D3198,Adressen_Kampagne_D_F!$B:$V,3,FALSE),IF($B3198=$AM$2,VLOOKUP($E3198,Adressen_Kampagne_D_F!$A:$V,4,FALSE))))</f>
        <v/>
      </c>
      <c r="I3198" s="170" t="str">
        <f>IF(A3198="","",IF(B3198=$AM$2,VLOOKUP(_xlfn.NUMBERVALUE(E3198),Adressen_Kampagne_D_F!$AB:$AE,2,FALSE)))</f>
        <v/>
      </c>
      <c r="J3198" s="170" t="str">
        <f t="shared" si="145"/>
        <v/>
      </c>
      <c r="K3198" s="281" t="str">
        <f t="shared" si="146"/>
        <v/>
      </c>
    </row>
    <row r="3199" spans="1:11" x14ac:dyDescent="0.2">
      <c r="A3199" s="660" t="str">
        <f>IF(Kampagne_F_D!G3199&amp;Kampagne_F_D!C3199&amp;Kampagne_F_D!E3199="","",Kampagne_F_D!G3199&amp;Kampagne_F_D!C3199&amp;Kampagne_F_D!E3199)</f>
        <v/>
      </c>
      <c r="B3199" s="660" t="str">
        <f>IF(A3199="","",Kampagne_F_D!E3199)</f>
        <v/>
      </c>
      <c r="C3199" s="660" t="str">
        <f>IF(Kampagne_F_D!C3199="","",Kampagne_F_D!C3199)</f>
        <v/>
      </c>
      <c r="D3199" s="711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122">
        <f>_xlfn.NUMBERVALUE(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)</f>
        <v>0</v>
      </c>
      <c r="F3199" s="244" t="str">
        <f>IF(A3199="","",Kampagne_F_D!A3199)</f>
        <v/>
      </c>
      <c r="G3199" s="660" t="str">
        <f>IF(A3199="","",Kampagne_F_D!F3199)</f>
        <v/>
      </c>
      <c r="H3199" s="170" t="str">
        <f>IF(A3199="","",IF($B3199=$AM$3,VLOOKUP($D3199,Adressen_Kampagne_D_F!$B:$V,3,FALSE),IF($B3199=$AM$2,VLOOKUP($E3199,Adressen_Kampagne_D_F!$A:$V,4,FALSE))))</f>
        <v/>
      </c>
      <c r="I3199" s="170" t="str">
        <f>IF(A3199="","",IF(B3199=$AM$2,VLOOKUP(_xlfn.NUMBERVALUE(E3199),Adressen_Kampagne_D_F!$AB:$AE,2,FALSE)))</f>
        <v/>
      </c>
      <c r="J3199" s="170" t="str">
        <f t="shared" si="145"/>
        <v/>
      </c>
      <c r="K3199" s="281" t="str">
        <f t="shared" si="146"/>
        <v/>
      </c>
    </row>
    <row r="3200" spans="1:11" x14ac:dyDescent="0.2">
      <c r="A3200" s="660" t="str">
        <f>IF(Kampagne_F_D!G3200&amp;Kampagne_F_D!C3200&amp;Kampagne_F_D!E3200="","",Kampagne_F_D!G3200&amp;Kampagne_F_D!C3200&amp;Kampagne_F_D!E3200)</f>
        <v/>
      </c>
      <c r="B3200" s="660" t="str">
        <f>IF(A3200="","",Kampagne_F_D!E3200)</f>
        <v/>
      </c>
      <c r="C3200" s="660" t="str">
        <f>IF(Kampagne_F_D!C3200="","",Kampagne_F_D!C3200)</f>
        <v/>
      </c>
      <c r="D3200" s="711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122">
        <f>_xlfn.NUMBERVALUE(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)</f>
        <v>0</v>
      </c>
      <c r="F3200" s="244" t="str">
        <f>IF(A3200="","",Kampagne_F_D!A3200)</f>
        <v/>
      </c>
      <c r="G3200" s="660" t="str">
        <f>IF(A3200="","",Kampagne_F_D!F3200)</f>
        <v/>
      </c>
      <c r="H3200" s="170" t="str">
        <f>IF(A3200="","",IF($B3200=$AM$3,VLOOKUP($D3200,Adressen_Kampagne_D_F!$B:$V,3,FALSE),IF($B3200=$AM$2,VLOOKUP($E3200,Adressen_Kampagne_D_F!$A:$V,4,FALSE))))</f>
        <v/>
      </c>
      <c r="I3200" s="170" t="str">
        <f>IF(A3200="","",IF(B3200=$AM$2,VLOOKUP(_xlfn.NUMBERVALUE(E3200),Adressen_Kampagne_D_F!$AB:$AE,2,FALSE)))</f>
        <v/>
      </c>
      <c r="J3200" s="170" t="str">
        <f t="shared" si="145"/>
        <v/>
      </c>
      <c r="K3200" s="281" t="str">
        <f t="shared" si="146"/>
        <v/>
      </c>
    </row>
    <row r="3201" spans="1:11" x14ac:dyDescent="0.2">
      <c r="A3201" s="660" t="str">
        <f>IF(Kampagne_F_D!G3201&amp;Kampagne_F_D!C3201&amp;Kampagne_F_D!E3201="","",Kampagne_F_D!G3201&amp;Kampagne_F_D!C3201&amp;Kampagne_F_D!E3201)</f>
        <v/>
      </c>
      <c r="B3201" s="660" t="str">
        <f>IF(A3201="","",Kampagne_F_D!E3201)</f>
        <v/>
      </c>
      <c r="C3201" s="660" t="str">
        <f>IF(Kampagne_F_D!C3201="","",Kampagne_F_D!C3201)</f>
        <v/>
      </c>
      <c r="D3201" s="711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122">
        <f>_xlfn.NUMBERVALUE(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)</f>
        <v>0</v>
      </c>
      <c r="F3201" s="244" t="str">
        <f>IF(A3201="","",Kampagne_F_D!A3201)</f>
        <v/>
      </c>
      <c r="G3201" s="660" t="str">
        <f>IF(A3201="","",Kampagne_F_D!F3201)</f>
        <v/>
      </c>
      <c r="H3201" s="170" t="str">
        <f>IF(A3201="","",IF($B3201=$AM$3,VLOOKUP($D3201,Adressen_Kampagne_D_F!$B:$V,3,FALSE),IF($B3201=$AM$2,VLOOKUP($E3201,Adressen_Kampagne_D_F!$A:$V,4,FALSE))))</f>
        <v/>
      </c>
      <c r="I3201" s="170" t="str">
        <f>IF(A3201="","",IF(B3201=$AM$2,VLOOKUP(_xlfn.NUMBERVALUE(E3201),Adressen_Kampagne_D_F!$AB:$AE,2,FALSE)))</f>
        <v/>
      </c>
      <c r="J3201" s="170" t="str">
        <f t="shared" si="145"/>
        <v/>
      </c>
      <c r="K3201" s="281" t="str">
        <f t="shared" si="146"/>
        <v/>
      </c>
    </row>
    <row r="3202" spans="1:11" x14ac:dyDescent="0.2">
      <c r="A3202" s="660" t="str">
        <f>IF(Kampagne_F_D!G3202&amp;Kampagne_F_D!C3202&amp;Kampagne_F_D!E3202="","",Kampagne_F_D!G3202&amp;Kampagne_F_D!C3202&amp;Kampagne_F_D!E3202)</f>
        <v/>
      </c>
      <c r="B3202" s="660" t="str">
        <f>IF(A3202="","",Kampagne_F_D!E3202)</f>
        <v/>
      </c>
      <c r="C3202" s="660" t="str">
        <f>IF(Kampagne_F_D!C3202="","",Kampagne_F_D!C3202)</f>
        <v/>
      </c>
      <c r="D3202" s="711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122">
        <f>_xlfn.NUMBERVALUE(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)</f>
        <v>0</v>
      </c>
      <c r="F3202" s="244" t="str">
        <f>IF(A3202="","",Kampagne_F_D!A3202)</f>
        <v/>
      </c>
      <c r="G3202" s="660" t="str">
        <f>IF(A3202="","",Kampagne_F_D!F3202)</f>
        <v/>
      </c>
      <c r="H3202" s="170" t="str">
        <f>IF(A3202="","",IF($B3202=$AM$3,VLOOKUP($D3202,Adressen_Kampagne_D_F!$B:$V,3,FALSE),IF($B3202=$AM$2,VLOOKUP($E3202,Adressen_Kampagne_D_F!$A:$V,4,FALSE))))</f>
        <v/>
      </c>
      <c r="I3202" s="170" t="str">
        <f>IF(A3202="","",IF(B3202=$AM$2,VLOOKUP(_xlfn.NUMBERVALUE(E3202),Adressen_Kampagne_D_F!$AB:$AE,2,FALSE)))</f>
        <v/>
      </c>
      <c r="J3202" s="170" t="str">
        <f t="shared" si="145"/>
        <v/>
      </c>
      <c r="K3202" s="281" t="str">
        <f t="shared" si="146"/>
        <v/>
      </c>
    </row>
    <row r="3203" spans="1:11" x14ac:dyDescent="0.2">
      <c r="A3203" s="660" t="str">
        <f>IF(Kampagne_F_D!G3203&amp;Kampagne_F_D!C3203&amp;Kampagne_F_D!E3203="","",Kampagne_F_D!G3203&amp;Kampagne_F_D!C3203&amp;Kampagne_F_D!E3203)</f>
        <v/>
      </c>
      <c r="B3203" s="660" t="str">
        <f>IF(A3203="","",Kampagne_F_D!E3203)</f>
        <v/>
      </c>
      <c r="C3203" s="660" t="str">
        <f>IF(Kampagne_F_D!C3203="","",Kampagne_F_D!C3203)</f>
        <v/>
      </c>
      <c r="D3203" s="711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122">
        <f>_xlfn.NUMBERVALUE(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)</f>
        <v>0</v>
      </c>
      <c r="F3203" s="244" t="str">
        <f>IF(A3203="","",Kampagne_F_D!A3203)</f>
        <v/>
      </c>
      <c r="G3203" s="660" t="str">
        <f>IF(A3203="","",Kampagne_F_D!F3203)</f>
        <v/>
      </c>
      <c r="H3203" s="170" t="str">
        <f>IF(A3203="","",IF($B3203=$AM$3,VLOOKUP($D3203,Adressen_Kampagne_D_F!$B:$V,3,FALSE),IF($B3203=$AM$2,VLOOKUP($E3203,Adressen_Kampagne_D_F!$A:$V,4,FALSE))))</f>
        <v/>
      </c>
      <c r="I3203" s="170" t="str">
        <f>IF(A3203="","",IF(B3203=$AM$2,VLOOKUP(_xlfn.NUMBERVALUE(E3203),Adressen_Kampagne_D_F!$AB:$AE,2,FALSE)))</f>
        <v/>
      </c>
      <c r="J3203" s="170" t="str">
        <f t="shared" si="145"/>
        <v/>
      </c>
      <c r="K3203" s="281" t="str">
        <f t="shared" si="146"/>
        <v/>
      </c>
    </row>
    <row r="3204" spans="1:11" x14ac:dyDescent="0.2">
      <c r="A3204" s="660" t="str">
        <f>IF(Kampagne_F_D!G3204&amp;Kampagne_F_D!C3204&amp;Kampagne_F_D!E3204="","",Kampagne_F_D!G3204&amp;Kampagne_F_D!C3204&amp;Kampagne_F_D!E3204)</f>
        <v/>
      </c>
      <c r="B3204" s="660" t="str">
        <f>IF(A3204="","",Kampagne_F_D!E3204)</f>
        <v/>
      </c>
      <c r="C3204" s="660" t="str">
        <f>IF(Kampagne_F_D!C3204="","",Kampagne_F_D!C3204)</f>
        <v/>
      </c>
      <c r="D3204" s="711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122">
        <f>_xlfn.NUMBERVALUE(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)</f>
        <v>0</v>
      </c>
      <c r="F3204" s="244" t="str">
        <f>IF(A3204="","",Kampagne_F_D!A3204)</f>
        <v/>
      </c>
      <c r="G3204" s="660" t="str">
        <f>IF(A3204="","",Kampagne_F_D!F3204)</f>
        <v/>
      </c>
      <c r="H3204" s="170" t="str">
        <f>IF(A3204="","",IF($B3204=$AM$3,VLOOKUP($D3204,Adressen_Kampagne_D_F!$B:$V,3,FALSE),IF($B3204=$AM$2,VLOOKUP($E3204,Adressen_Kampagne_D_F!$A:$V,4,FALSE))))</f>
        <v/>
      </c>
      <c r="I3204" s="170" t="str">
        <f>IF(A3204="","",IF(B3204=$AM$2,VLOOKUP(_xlfn.NUMBERVALUE(E3204),Adressen_Kampagne_D_F!$AB:$AE,2,FALSE)))</f>
        <v/>
      </c>
      <c r="J3204" s="170" t="str">
        <f t="shared" si="145"/>
        <v/>
      </c>
      <c r="K3204" s="281" t="str">
        <f t="shared" si="146"/>
        <v/>
      </c>
    </row>
    <row r="3205" spans="1:11" x14ac:dyDescent="0.2">
      <c r="A3205" s="660" t="str">
        <f>IF(Kampagne_F_D!G3205&amp;Kampagne_F_D!C3205&amp;Kampagne_F_D!E3205="","",Kampagne_F_D!G3205&amp;Kampagne_F_D!C3205&amp;Kampagne_F_D!E3205)</f>
        <v/>
      </c>
      <c r="B3205" s="660" t="str">
        <f>IF(A3205="","",Kampagne_F_D!E3205)</f>
        <v/>
      </c>
      <c r="C3205" s="660" t="str">
        <f>IF(Kampagne_F_D!C3205="","",Kampagne_F_D!C3205)</f>
        <v/>
      </c>
      <c r="D3205" s="711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122">
        <f>_xlfn.NUMBERVALUE(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)</f>
        <v>0</v>
      </c>
      <c r="F3205" s="244" t="str">
        <f>IF(A3205="","",Kampagne_F_D!A3205)</f>
        <v/>
      </c>
      <c r="G3205" s="660" t="str">
        <f>IF(A3205="","",Kampagne_F_D!F3205)</f>
        <v/>
      </c>
      <c r="H3205" s="170" t="str">
        <f>IF(A3205="","",IF($B3205=$AM$3,VLOOKUP($D3205,Adressen_Kampagne_D_F!$B:$V,3,FALSE),IF($B3205=$AM$2,VLOOKUP($E3205,Adressen_Kampagne_D_F!$A:$V,4,FALSE))))</f>
        <v/>
      </c>
      <c r="I3205" s="170" t="str">
        <f>IF(A3205="","",IF(B3205=$AM$2,VLOOKUP(_xlfn.NUMBERVALUE(E3205),Adressen_Kampagne_D_F!$AB:$AE,2,FALSE)))</f>
        <v/>
      </c>
      <c r="J3205" s="170" t="str">
        <f t="shared" si="145"/>
        <v/>
      </c>
      <c r="K3205" s="281" t="str">
        <f t="shared" si="146"/>
        <v/>
      </c>
    </row>
    <row r="3206" spans="1:11" x14ac:dyDescent="0.2">
      <c r="A3206" s="660" t="str">
        <f>IF(Kampagne_F_D!G3206&amp;Kampagne_F_D!C3206&amp;Kampagne_F_D!E3206="","",Kampagne_F_D!G3206&amp;Kampagne_F_D!C3206&amp;Kampagne_F_D!E3206)</f>
        <v/>
      </c>
      <c r="B3206" s="660" t="str">
        <f>IF(A3206="","",Kampagne_F_D!E3206)</f>
        <v/>
      </c>
      <c r="C3206" s="660" t="str">
        <f>IF(Kampagne_F_D!C3206="","",Kampagne_F_D!C3206)</f>
        <v/>
      </c>
      <c r="D3206" s="711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122">
        <f>_xlfn.NUMBERVALUE(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)</f>
        <v>0</v>
      </c>
      <c r="F3206" s="244" t="str">
        <f>IF(A3206="","",Kampagne_F_D!A3206)</f>
        <v/>
      </c>
      <c r="G3206" s="660" t="str">
        <f>IF(A3206="","",Kampagne_F_D!F3206)</f>
        <v/>
      </c>
      <c r="H3206" s="170" t="str">
        <f>IF(A3206="","",IF($B3206=$AM$3,VLOOKUP($D3206,Adressen_Kampagne_D_F!$B:$V,3,FALSE),IF($B3206=$AM$2,VLOOKUP($E3206,Adressen_Kampagne_D_F!$A:$V,4,FALSE))))</f>
        <v/>
      </c>
      <c r="I3206" s="170" t="str">
        <f>IF(A3206="","",IF(B3206=$AM$2,VLOOKUP(_xlfn.NUMBERVALUE(E3206),Adressen_Kampagne_D_F!$AB:$AE,2,FALSE)))</f>
        <v/>
      </c>
      <c r="J3206" s="170" t="str">
        <f t="shared" si="145"/>
        <v/>
      </c>
      <c r="K3206" s="281" t="str">
        <f t="shared" si="146"/>
        <v/>
      </c>
    </row>
    <row r="3207" spans="1:11" x14ac:dyDescent="0.2">
      <c r="A3207" s="660" t="str">
        <f>IF(Kampagne_F_D!G3207&amp;Kampagne_F_D!C3207&amp;Kampagne_F_D!E3207="","",Kampagne_F_D!G3207&amp;Kampagne_F_D!C3207&amp;Kampagne_F_D!E3207)</f>
        <v/>
      </c>
      <c r="B3207" s="660" t="str">
        <f>IF(A3207="","",Kampagne_F_D!E3207)</f>
        <v/>
      </c>
      <c r="C3207" s="660" t="str">
        <f>IF(Kampagne_F_D!C3207="","",Kampagne_F_D!C3207)</f>
        <v/>
      </c>
      <c r="D3207" s="711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122">
        <f>_xlfn.NUMBERVALUE(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)</f>
        <v>0</v>
      </c>
      <c r="F3207" s="244" t="str">
        <f>IF(A3207="","",Kampagne_F_D!A3207)</f>
        <v/>
      </c>
      <c r="G3207" s="660" t="str">
        <f>IF(A3207="","",Kampagne_F_D!F3207)</f>
        <v/>
      </c>
      <c r="H3207" s="170" t="str">
        <f>IF(A3207="","",IF($B3207=$AM$3,VLOOKUP($D3207,Adressen_Kampagne_D_F!$B:$V,3,FALSE),IF($B3207=$AM$2,VLOOKUP($E3207,Adressen_Kampagne_D_F!$A:$V,4,FALSE))))</f>
        <v/>
      </c>
      <c r="I3207" s="170" t="str">
        <f>IF(A3207="","",IF(B3207=$AM$2,VLOOKUP(_xlfn.NUMBERVALUE(E3207),Adressen_Kampagne_D_F!$AB:$AE,2,FALSE)))</f>
        <v/>
      </c>
      <c r="J3207" s="170" t="str">
        <f t="shared" si="145"/>
        <v/>
      </c>
      <c r="K3207" s="281" t="str">
        <f t="shared" si="146"/>
        <v/>
      </c>
    </row>
    <row r="3208" spans="1:11" x14ac:dyDescent="0.2">
      <c r="A3208" s="660" t="str">
        <f>IF(Kampagne_F_D!G3208&amp;Kampagne_F_D!C3208&amp;Kampagne_F_D!E3208="","",Kampagne_F_D!G3208&amp;Kampagne_F_D!C3208&amp;Kampagne_F_D!E3208)</f>
        <v/>
      </c>
      <c r="B3208" s="660" t="str">
        <f>IF(A3208="","",Kampagne_F_D!E3208)</f>
        <v/>
      </c>
      <c r="C3208" s="660" t="str">
        <f>IF(Kampagne_F_D!C3208="","",Kampagne_F_D!C3208)</f>
        <v/>
      </c>
      <c r="D3208" s="711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122">
        <f>_xlfn.NUMBERVALUE(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)</f>
        <v>0</v>
      </c>
      <c r="F3208" s="244" t="str">
        <f>IF(A3208="","",Kampagne_F_D!A3208)</f>
        <v/>
      </c>
      <c r="G3208" s="660" t="str">
        <f>IF(A3208="","",Kampagne_F_D!F3208)</f>
        <v/>
      </c>
      <c r="H3208" s="170" t="str">
        <f>IF(A3208="","",IF($B3208=$AM$3,VLOOKUP($D3208,Adressen_Kampagne_D_F!$B:$V,3,FALSE),IF($B3208=$AM$2,VLOOKUP($E3208,Adressen_Kampagne_D_F!$A:$V,4,FALSE))))</f>
        <v/>
      </c>
      <c r="I3208" s="170" t="str">
        <f>IF(A3208="","",IF(B3208=$AM$2,VLOOKUP(_xlfn.NUMBERVALUE(E3208),Adressen_Kampagne_D_F!$AB:$AE,2,FALSE)))</f>
        <v/>
      </c>
      <c r="J3208" s="170" t="str">
        <f t="shared" si="145"/>
        <v/>
      </c>
      <c r="K3208" s="281" t="str">
        <f t="shared" si="146"/>
        <v/>
      </c>
    </row>
    <row r="3209" spans="1:11" x14ac:dyDescent="0.2">
      <c r="A3209" s="660" t="str">
        <f>IF(Kampagne_F_D!G3209&amp;Kampagne_F_D!C3209&amp;Kampagne_F_D!E3209="","",Kampagne_F_D!G3209&amp;Kampagne_F_D!C3209&amp;Kampagne_F_D!E3209)</f>
        <v/>
      </c>
      <c r="B3209" s="660" t="str">
        <f>IF(A3209="","",Kampagne_F_D!E3209)</f>
        <v/>
      </c>
      <c r="C3209" s="660" t="str">
        <f>IF(Kampagne_F_D!C3209="","",Kampagne_F_D!C3209)</f>
        <v/>
      </c>
      <c r="D3209" s="711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122">
        <f>_xlfn.NUMBERVALUE(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)</f>
        <v>0</v>
      </c>
      <c r="F3209" s="244" t="str">
        <f>IF(A3209="","",Kampagne_F_D!A3209)</f>
        <v/>
      </c>
      <c r="G3209" s="660" t="str">
        <f>IF(A3209="","",Kampagne_F_D!F3209)</f>
        <v/>
      </c>
      <c r="H3209" s="170" t="str">
        <f>IF(A3209="","",IF($B3209=$AM$3,VLOOKUP($D3209,Adressen_Kampagne_D_F!$B:$V,3,FALSE),IF($B3209=$AM$2,VLOOKUP($E3209,Adressen_Kampagne_D_F!$A:$V,4,FALSE))))</f>
        <v/>
      </c>
      <c r="I3209" s="170" t="str">
        <f>IF(A3209="","",IF(B3209=$AM$2,VLOOKUP(_xlfn.NUMBERVALUE(E3209),Adressen_Kampagne_D_F!$AB:$AE,2,FALSE)))</f>
        <v/>
      </c>
      <c r="J3209" s="170" t="str">
        <f t="shared" si="145"/>
        <v/>
      </c>
      <c r="K3209" s="281" t="str">
        <f t="shared" si="146"/>
        <v/>
      </c>
    </row>
    <row r="3210" spans="1:11" x14ac:dyDescent="0.2">
      <c r="A3210" s="660" t="str">
        <f>IF(Kampagne_F_D!G3210&amp;Kampagne_F_D!C3210&amp;Kampagne_F_D!E3210="","",Kampagne_F_D!G3210&amp;Kampagne_F_D!C3210&amp;Kampagne_F_D!E3210)</f>
        <v/>
      </c>
      <c r="B3210" s="660" t="str">
        <f>IF(A3210="","",Kampagne_F_D!E3210)</f>
        <v/>
      </c>
      <c r="C3210" s="660" t="str">
        <f>IF(Kampagne_F_D!C3210="","",Kampagne_F_D!C3210)</f>
        <v/>
      </c>
      <c r="D3210" s="711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122">
        <f>_xlfn.NUMBERVALUE(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)</f>
        <v>0</v>
      </c>
      <c r="F3210" s="244" t="str">
        <f>IF(A3210="","",Kampagne_F_D!A3210)</f>
        <v/>
      </c>
      <c r="G3210" s="660" t="str">
        <f>IF(A3210="","",Kampagne_F_D!F3210)</f>
        <v/>
      </c>
      <c r="H3210" s="170" t="str">
        <f>IF(A3210="","",IF($B3210=$AM$3,VLOOKUP($D3210,Adressen_Kampagne_D_F!$B:$V,3,FALSE),IF($B3210=$AM$2,VLOOKUP($E3210,Adressen_Kampagne_D_F!$A:$V,4,FALSE))))</f>
        <v/>
      </c>
      <c r="I3210" s="170" t="str">
        <f>IF(A3210="","",IF(B3210=$AM$2,VLOOKUP(_xlfn.NUMBERVALUE(E3210),Adressen_Kampagne_D_F!$AB:$AE,2,FALSE)))</f>
        <v/>
      </c>
      <c r="J3210" s="170" t="str">
        <f t="shared" si="145"/>
        <v/>
      </c>
      <c r="K3210" s="281" t="str">
        <f t="shared" si="146"/>
        <v/>
      </c>
    </row>
    <row r="3211" spans="1:11" x14ac:dyDescent="0.2">
      <c r="A3211" s="660" t="str">
        <f>IF(Kampagne_F_D!G3211&amp;Kampagne_F_D!C3211&amp;Kampagne_F_D!E3211="","",Kampagne_F_D!G3211&amp;Kampagne_F_D!C3211&amp;Kampagne_F_D!E3211)</f>
        <v/>
      </c>
      <c r="B3211" s="660" t="str">
        <f>IF(A3211="","",Kampagne_F_D!E3211)</f>
        <v/>
      </c>
      <c r="C3211" s="660" t="str">
        <f>IF(Kampagne_F_D!C3211="","",Kampagne_F_D!C3211)</f>
        <v/>
      </c>
      <c r="D3211" s="711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122">
        <f>_xlfn.NUMBERVALUE(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)</f>
        <v>0</v>
      </c>
      <c r="F3211" s="244" t="str">
        <f>IF(A3211="","",Kampagne_F_D!A3211)</f>
        <v/>
      </c>
      <c r="G3211" s="660" t="str">
        <f>IF(A3211="","",Kampagne_F_D!F3211)</f>
        <v/>
      </c>
      <c r="H3211" s="170" t="str">
        <f>IF(A3211="","",IF($B3211=$AM$3,VLOOKUP($D3211,Adressen_Kampagne_D_F!$B:$V,3,FALSE),IF($B3211=$AM$2,VLOOKUP($E3211,Adressen_Kampagne_D_F!$A:$V,4,FALSE))))</f>
        <v/>
      </c>
      <c r="I3211" s="170" t="str">
        <f>IF(A3211="","",IF(B3211=$AM$2,VLOOKUP(_xlfn.NUMBERVALUE(E3211),Adressen_Kampagne_D_F!$AB:$AE,2,FALSE)))</f>
        <v/>
      </c>
      <c r="J3211" s="170" t="str">
        <f t="shared" si="145"/>
        <v/>
      </c>
      <c r="K3211" s="281" t="str">
        <f t="shared" si="146"/>
        <v/>
      </c>
    </row>
    <row r="3212" spans="1:11" x14ac:dyDescent="0.2">
      <c r="A3212" s="660" t="str">
        <f>IF(Kampagne_F_D!G3212&amp;Kampagne_F_D!C3212&amp;Kampagne_F_D!E3212="","",Kampagne_F_D!G3212&amp;Kampagne_F_D!C3212&amp;Kampagne_F_D!E3212)</f>
        <v/>
      </c>
      <c r="B3212" s="660" t="str">
        <f>IF(A3212="","",Kampagne_F_D!E3212)</f>
        <v/>
      </c>
      <c r="C3212" s="660" t="str">
        <f>IF(Kampagne_F_D!C3212="","",Kampagne_F_D!C3212)</f>
        <v/>
      </c>
      <c r="D3212" s="711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122">
        <f>_xlfn.NUMBERVALUE(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)</f>
        <v>0</v>
      </c>
      <c r="F3212" s="244" t="str">
        <f>IF(A3212="","",Kampagne_F_D!A3212)</f>
        <v/>
      </c>
      <c r="G3212" s="660" t="str">
        <f>IF(A3212="","",Kampagne_F_D!F3212)</f>
        <v/>
      </c>
      <c r="H3212" s="170" t="str">
        <f>IF(A3212="","",IF($B3212=$AM$3,VLOOKUP($D3212,Adressen_Kampagne_D_F!$B:$V,3,FALSE),IF($B3212=$AM$2,VLOOKUP($E3212,Adressen_Kampagne_D_F!$A:$V,4,FALSE))))</f>
        <v/>
      </c>
      <c r="I3212" s="170" t="str">
        <f>IF(A3212="","",IF(B3212=$AM$2,VLOOKUP(_xlfn.NUMBERVALUE(E3212),Adressen_Kampagne_D_F!$AB:$AE,2,FALSE)))</f>
        <v/>
      </c>
      <c r="J3212" s="170" t="str">
        <f t="shared" si="145"/>
        <v/>
      </c>
      <c r="K3212" s="281" t="str">
        <f t="shared" si="146"/>
        <v/>
      </c>
    </row>
    <row r="3213" spans="1:11" x14ac:dyDescent="0.2">
      <c r="A3213" s="660" t="str">
        <f>IF(Kampagne_F_D!G3213&amp;Kampagne_F_D!C3213&amp;Kampagne_F_D!E3213="","",Kampagne_F_D!G3213&amp;Kampagne_F_D!C3213&amp;Kampagne_F_D!E3213)</f>
        <v/>
      </c>
      <c r="B3213" s="660" t="str">
        <f>IF(A3213="","",Kampagne_F_D!E3213)</f>
        <v/>
      </c>
      <c r="C3213" s="660" t="str">
        <f>IF(Kampagne_F_D!C3213="","",Kampagne_F_D!C3213)</f>
        <v/>
      </c>
      <c r="D3213" s="711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122">
        <f>_xlfn.NUMBERVALUE(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)</f>
        <v>0</v>
      </c>
      <c r="F3213" s="244" t="str">
        <f>IF(A3213="","",Kampagne_F_D!A3213)</f>
        <v/>
      </c>
      <c r="G3213" s="660" t="str">
        <f>IF(A3213="","",Kampagne_F_D!F3213)</f>
        <v/>
      </c>
      <c r="H3213" s="170" t="str">
        <f>IF(A3213="","",IF($B3213=$AM$3,VLOOKUP($D3213,Adressen_Kampagne_D_F!$B:$V,3,FALSE),IF($B3213=$AM$2,VLOOKUP($E3213,Adressen_Kampagne_D_F!$A:$V,4,FALSE))))</f>
        <v/>
      </c>
      <c r="I3213" s="170" t="str">
        <f>IF(A3213="","",IF(B3213=$AM$2,VLOOKUP(_xlfn.NUMBERVALUE(E3213),Adressen_Kampagne_D_F!$AB:$AE,2,FALSE)))</f>
        <v/>
      </c>
      <c r="J3213" s="170" t="str">
        <f t="shared" si="145"/>
        <v/>
      </c>
      <c r="K3213" s="281" t="str">
        <f t="shared" si="146"/>
        <v/>
      </c>
    </row>
    <row r="3214" spans="1:11" x14ac:dyDescent="0.2">
      <c r="A3214" s="660" t="str">
        <f>IF(Kampagne_F_D!G3214&amp;Kampagne_F_D!C3214&amp;Kampagne_F_D!E3214="","",Kampagne_F_D!G3214&amp;Kampagne_F_D!C3214&amp;Kampagne_F_D!E3214)</f>
        <v/>
      </c>
      <c r="B3214" s="660" t="str">
        <f>IF(A3214="","",Kampagne_F_D!E3214)</f>
        <v/>
      </c>
      <c r="C3214" s="660" t="str">
        <f>IF(Kampagne_F_D!C3214="","",Kampagne_F_D!C3214)</f>
        <v/>
      </c>
      <c r="D3214" s="711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122">
        <f>_xlfn.NUMBERVALUE(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)</f>
        <v>0</v>
      </c>
      <c r="F3214" s="244" t="str">
        <f>IF(A3214="","",Kampagne_F_D!A3214)</f>
        <v/>
      </c>
      <c r="G3214" s="660" t="str">
        <f>IF(A3214="","",Kampagne_F_D!F3214)</f>
        <v/>
      </c>
      <c r="H3214" s="170" t="str">
        <f>IF(A3214="","",IF($B3214=$AM$3,VLOOKUP($D3214,Adressen_Kampagne_D_F!$B:$V,3,FALSE),IF($B3214=$AM$2,VLOOKUP($E3214,Adressen_Kampagne_D_F!$A:$V,4,FALSE))))</f>
        <v/>
      </c>
      <c r="I3214" s="170" t="str">
        <f>IF(A3214="","",IF(B3214=$AM$2,VLOOKUP(_xlfn.NUMBERVALUE(E3214),Adressen_Kampagne_D_F!$AB:$AE,2,FALSE)))</f>
        <v/>
      </c>
      <c r="J3214" s="170" t="str">
        <f t="shared" si="145"/>
        <v/>
      </c>
      <c r="K3214" s="281" t="str">
        <f t="shared" si="146"/>
        <v/>
      </c>
    </row>
    <row r="3215" spans="1:11" x14ac:dyDescent="0.2">
      <c r="A3215" s="660" t="str">
        <f>IF(Kampagne_F_D!G3215&amp;Kampagne_F_D!C3215&amp;Kampagne_F_D!E3215="","",Kampagne_F_D!G3215&amp;Kampagne_F_D!C3215&amp;Kampagne_F_D!E3215)</f>
        <v/>
      </c>
      <c r="B3215" s="660" t="str">
        <f>IF(A3215="","",Kampagne_F_D!E3215)</f>
        <v/>
      </c>
      <c r="C3215" s="660" t="str">
        <f>IF(Kampagne_F_D!C3215="","",Kampagne_F_D!C3215)</f>
        <v/>
      </c>
      <c r="D3215" s="711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122">
        <f>_xlfn.NUMBERVALUE(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)</f>
        <v>0</v>
      </c>
      <c r="F3215" s="244" t="str">
        <f>IF(A3215="","",Kampagne_F_D!A3215)</f>
        <v/>
      </c>
      <c r="G3215" s="660" t="str">
        <f>IF(A3215="","",Kampagne_F_D!F3215)</f>
        <v/>
      </c>
      <c r="H3215" s="170" t="str">
        <f>IF(A3215="","",IF($B3215=$AM$3,VLOOKUP($D3215,Adressen_Kampagne_D_F!$B:$V,3,FALSE),IF($B3215=$AM$2,VLOOKUP($E3215,Adressen_Kampagne_D_F!$A:$V,4,FALSE))))</f>
        <v/>
      </c>
      <c r="I3215" s="170" t="str">
        <f>IF(A3215="","",IF(B3215=$AM$2,VLOOKUP(_xlfn.NUMBERVALUE(E3215),Adressen_Kampagne_D_F!$AB:$AE,2,FALSE)))</f>
        <v/>
      </c>
      <c r="J3215" s="170" t="str">
        <f t="shared" si="145"/>
        <v/>
      </c>
      <c r="K3215" s="281" t="str">
        <f t="shared" si="146"/>
        <v/>
      </c>
    </row>
    <row r="3216" spans="1:11" x14ac:dyDescent="0.2">
      <c r="A3216" s="660" t="str">
        <f>IF(Kampagne_F_D!G3216&amp;Kampagne_F_D!C3216&amp;Kampagne_F_D!E3216="","",Kampagne_F_D!G3216&amp;Kampagne_F_D!C3216&amp;Kampagne_F_D!E3216)</f>
        <v/>
      </c>
      <c r="B3216" s="660" t="str">
        <f>IF(A3216="","",Kampagne_F_D!E3216)</f>
        <v/>
      </c>
      <c r="C3216" s="660" t="str">
        <f>IF(Kampagne_F_D!C3216="","",Kampagne_F_D!C3216)</f>
        <v/>
      </c>
      <c r="D3216" s="711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122">
        <f>_xlfn.NUMBERVALUE(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)</f>
        <v>0</v>
      </c>
      <c r="F3216" s="244" t="str">
        <f>IF(A3216="","",Kampagne_F_D!A3216)</f>
        <v/>
      </c>
      <c r="G3216" s="660" t="str">
        <f>IF(A3216="","",Kampagne_F_D!F3216)</f>
        <v/>
      </c>
      <c r="H3216" s="170" t="str">
        <f>IF(A3216="","",IF($B3216=$AM$3,VLOOKUP($D3216,Adressen_Kampagne_D_F!$B:$V,3,FALSE),IF($B3216=$AM$2,VLOOKUP($E3216,Adressen_Kampagne_D_F!$A:$V,4,FALSE))))</f>
        <v/>
      </c>
      <c r="I3216" s="170" t="str">
        <f>IF(A3216="","",IF(B3216=$AM$2,VLOOKUP(_xlfn.NUMBERVALUE(E3216),Adressen_Kampagne_D_F!$AB:$AE,2,FALSE)))</f>
        <v/>
      </c>
      <c r="J3216" s="170" t="str">
        <f t="shared" si="145"/>
        <v/>
      </c>
      <c r="K3216" s="281" t="str">
        <f t="shared" si="146"/>
        <v/>
      </c>
    </row>
    <row r="3217" spans="1:11" x14ac:dyDescent="0.2">
      <c r="A3217" s="660" t="str">
        <f>IF(Kampagne_F_D!G3217&amp;Kampagne_F_D!C3217&amp;Kampagne_F_D!E3217="","",Kampagne_F_D!G3217&amp;Kampagne_F_D!C3217&amp;Kampagne_F_D!E3217)</f>
        <v/>
      </c>
      <c r="B3217" s="660" t="str">
        <f>IF(A3217="","",Kampagne_F_D!E3217)</f>
        <v/>
      </c>
      <c r="C3217" s="660" t="str">
        <f>IF(Kampagne_F_D!C3217="","",Kampagne_F_D!C3217)</f>
        <v/>
      </c>
      <c r="D3217" s="711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122">
        <f>_xlfn.NUMBERVALUE(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)</f>
        <v>0</v>
      </c>
      <c r="F3217" s="244" t="str">
        <f>IF(A3217="","",Kampagne_F_D!A3217)</f>
        <v/>
      </c>
      <c r="G3217" s="660" t="str">
        <f>IF(A3217="","",Kampagne_F_D!F3217)</f>
        <v/>
      </c>
      <c r="H3217" s="170" t="str">
        <f>IF(A3217="","",IF($B3217=$AM$3,VLOOKUP($D3217,Adressen_Kampagne_D_F!$B:$V,3,FALSE),IF($B3217=$AM$2,VLOOKUP($E3217,Adressen_Kampagne_D_F!$A:$V,4,FALSE))))</f>
        <v/>
      </c>
      <c r="I3217" s="170" t="str">
        <f>IF(A3217="","",IF(B3217=$AM$2,VLOOKUP(_xlfn.NUMBERVALUE(E3217),Adressen_Kampagne_D_F!$AB:$AE,2,FALSE)))</f>
        <v/>
      </c>
      <c r="J3217" s="170" t="str">
        <f t="shared" si="145"/>
        <v/>
      </c>
      <c r="K3217" s="281" t="str">
        <f t="shared" si="146"/>
        <v/>
      </c>
    </row>
    <row r="3218" spans="1:11" x14ac:dyDescent="0.2">
      <c r="A3218" s="660" t="str">
        <f>IF(Kampagne_F_D!G3218&amp;Kampagne_F_D!C3218&amp;Kampagne_F_D!E3218="","",Kampagne_F_D!G3218&amp;Kampagne_F_D!C3218&amp;Kampagne_F_D!E3218)</f>
        <v/>
      </c>
      <c r="B3218" s="660" t="str">
        <f>IF(A3218="","",Kampagne_F_D!E3218)</f>
        <v/>
      </c>
      <c r="C3218" s="660" t="str">
        <f>IF(Kampagne_F_D!C3218="","",Kampagne_F_D!C3218)</f>
        <v/>
      </c>
      <c r="D3218" s="711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122">
        <f>_xlfn.NUMBERVALUE(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)</f>
        <v>0</v>
      </c>
      <c r="F3218" s="244" t="str">
        <f>IF(A3218="","",Kampagne_F_D!A3218)</f>
        <v/>
      </c>
      <c r="G3218" s="660" t="str">
        <f>IF(A3218="","",Kampagne_F_D!F3218)</f>
        <v/>
      </c>
      <c r="H3218" s="170" t="str">
        <f>IF(A3218="","",IF($B3218=$AM$3,VLOOKUP($D3218,Adressen_Kampagne_D_F!$B:$V,3,FALSE),IF($B3218=$AM$2,VLOOKUP($E3218,Adressen_Kampagne_D_F!$A:$V,4,FALSE))))</f>
        <v/>
      </c>
      <c r="I3218" s="170" t="str">
        <f>IF(A3218="","",IF(B3218=$AM$2,VLOOKUP(_xlfn.NUMBERVALUE(E3218),Adressen_Kampagne_D_F!$AB:$AE,2,FALSE)))</f>
        <v/>
      </c>
      <c r="J3218" s="170" t="str">
        <f t="shared" si="145"/>
        <v/>
      </c>
      <c r="K3218" s="281" t="str">
        <f t="shared" si="146"/>
        <v/>
      </c>
    </row>
    <row r="3219" spans="1:11" x14ac:dyDescent="0.2">
      <c r="A3219" s="660" t="str">
        <f>IF(Kampagne_F_D!G3219&amp;Kampagne_F_D!C3219&amp;Kampagne_F_D!E3219="","",Kampagne_F_D!G3219&amp;Kampagne_F_D!C3219&amp;Kampagne_F_D!E3219)</f>
        <v/>
      </c>
      <c r="B3219" s="660" t="str">
        <f>IF(A3219="","",Kampagne_F_D!E3219)</f>
        <v/>
      </c>
      <c r="C3219" s="660" t="str">
        <f>IF(Kampagne_F_D!C3219="","",Kampagne_F_D!C3219)</f>
        <v/>
      </c>
      <c r="D3219" s="711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122">
        <f>_xlfn.NUMBERVALUE(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)</f>
        <v>0</v>
      </c>
      <c r="F3219" s="244" t="str">
        <f>IF(A3219="","",Kampagne_F_D!A3219)</f>
        <v/>
      </c>
      <c r="G3219" s="660" t="str">
        <f>IF(A3219="","",Kampagne_F_D!F3219)</f>
        <v/>
      </c>
      <c r="H3219" s="170" t="str">
        <f>IF(A3219="","",IF($B3219=$AM$3,VLOOKUP($D3219,Adressen_Kampagne_D_F!$B:$V,3,FALSE),IF($B3219=$AM$2,VLOOKUP($E3219,Adressen_Kampagne_D_F!$A:$V,4,FALSE))))</f>
        <v/>
      </c>
      <c r="I3219" s="170" t="str">
        <f>IF(A3219="","",IF(B3219=$AM$2,VLOOKUP(_xlfn.NUMBERVALUE(E3219),Adressen_Kampagne_D_F!$AB:$AE,2,FALSE)))</f>
        <v/>
      </c>
      <c r="J3219" s="170" t="str">
        <f t="shared" ref="J3219:J3282" si="147">H3219</f>
        <v/>
      </c>
      <c r="K3219" s="281" t="str">
        <f t="shared" ref="K3219:K3282" si="148">C3219</f>
        <v/>
      </c>
    </row>
    <row r="3220" spans="1:11" x14ac:dyDescent="0.2">
      <c r="A3220" s="660" t="str">
        <f>IF(Kampagne_F_D!G3220&amp;Kampagne_F_D!C3220&amp;Kampagne_F_D!E3220="","",Kampagne_F_D!G3220&amp;Kampagne_F_D!C3220&amp;Kampagne_F_D!E3220)</f>
        <v/>
      </c>
      <c r="B3220" s="660" t="str">
        <f>IF(A3220="","",Kampagne_F_D!E3220)</f>
        <v/>
      </c>
      <c r="C3220" s="660" t="str">
        <f>IF(Kampagne_F_D!C3220="","",Kampagne_F_D!C3220)</f>
        <v/>
      </c>
      <c r="D3220" s="711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122">
        <f>_xlfn.NUMBERVALUE(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)</f>
        <v>0</v>
      </c>
      <c r="F3220" s="244" t="str">
        <f>IF(A3220="","",Kampagne_F_D!A3220)</f>
        <v/>
      </c>
      <c r="G3220" s="660" t="str">
        <f>IF(A3220="","",Kampagne_F_D!F3220)</f>
        <v/>
      </c>
      <c r="H3220" s="170" t="str">
        <f>IF(A3220="","",IF($B3220=$AM$3,VLOOKUP($D3220,Adressen_Kampagne_D_F!$B:$V,3,FALSE),IF($B3220=$AM$2,VLOOKUP($E3220,Adressen_Kampagne_D_F!$A:$V,4,FALSE))))</f>
        <v/>
      </c>
      <c r="I3220" s="170" t="str">
        <f>IF(A3220="","",IF(B3220=$AM$2,VLOOKUP(_xlfn.NUMBERVALUE(E3220),Adressen_Kampagne_D_F!$AB:$AE,2,FALSE)))</f>
        <v/>
      </c>
      <c r="J3220" s="170" t="str">
        <f t="shared" si="147"/>
        <v/>
      </c>
      <c r="K3220" s="281" t="str">
        <f t="shared" si="148"/>
        <v/>
      </c>
    </row>
    <row r="3221" spans="1:11" x14ac:dyDescent="0.2">
      <c r="A3221" s="660" t="str">
        <f>IF(Kampagne_F_D!G3221&amp;Kampagne_F_D!C3221&amp;Kampagne_F_D!E3221="","",Kampagne_F_D!G3221&amp;Kampagne_F_D!C3221&amp;Kampagne_F_D!E3221)</f>
        <v/>
      </c>
      <c r="B3221" s="660" t="str">
        <f>IF(A3221="","",Kampagne_F_D!E3221)</f>
        <v/>
      </c>
      <c r="C3221" s="660" t="str">
        <f>IF(Kampagne_F_D!C3221="","",Kampagne_F_D!C3221)</f>
        <v/>
      </c>
      <c r="D3221" s="711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122">
        <f>_xlfn.NUMBERVALUE(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)</f>
        <v>0</v>
      </c>
      <c r="F3221" s="244" t="str">
        <f>IF(A3221="","",Kampagne_F_D!A3221)</f>
        <v/>
      </c>
      <c r="G3221" s="660" t="str">
        <f>IF(A3221="","",Kampagne_F_D!F3221)</f>
        <v/>
      </c>
      <c r="H3221" s="170" t="str">
        <f>IF(A3221="","",IF($B3221=$AM$3,VLOOKUP($D3221,Adressen_Kampagne_D_F!$B:$V,3,FALSE),IF($B3221=$AM$2,VLOOKUP($E3221,Adressen_Kampagne_D_F!$A:$V,4,FALSE))))</f>
        <v/>
      </c>
      <c r="I3221" s="170" t="str">
        <f>IF(A3221="","",IF(B3221=$AM$2,VLOOKUP(_xlfn.NUMBERVALUE(E3221),Adressen_Kampagne_D_F!$AB:$AE,2,FALSE)))</f>
        <v/>
      </c>
      <c r="J3221" s="170" t="str">
        <f t="shared" si="147"/>
        <v/>
      </c>
      <c r="K3221" s="281" t="str">
        <f t="shared" si="148"/>
        <v/>
      </c>
    </row>
    <row r="3222" spans="1:11" x14ac:dyDescent="0.2">
      <c r="A3222" s="660" t="str">
        <f>IF(Kampagne_F_D!G3222&amp;Kampagne_F_D!C3222&amp;Kampagne_F_D!E3222="","",Kampagne_F_D!G3222&amp;Kampagne_F_D!C3222&amp;Kampagne_F_D!E3222)</f>
        <v/>
      </c>
      <c r="B3222" s="660" t="str">
        <f>IF(A3222="","",Kampagne_F_D!E3222)</f>
        <v/>
      </c>
      <c r="C3222" s="660" t="str">
        <f>IF(Kampagne_F_D!C3222="","",Kampagne_F_D!C3222)</f>
        <v/>
      </c>
      <c r="D3222" s="711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122">
        <f>_xlfn.NUMBERVALUE(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)</f>
        <v>0</v>
      </c>
      <c r="F3222" s="244" t="str">
        <f>IF(A3222="","",Kampagne_F_D!A3222)</f>
        <v/>
      </c>
      <c r="G3222" s="660" t="str">
        <f>IF(A3222="","",Kampagne_F_D!F3222)</f>
        <v/>
      </c>
      <c r="H3222" s="170" t="str">
        <f>IF(A3222="","",IF($B3222=$AM$3,VLOOKUP($D3222,Adressen_Kampagne_D_F!$B:$V,3,FALSE),IF($B3222=$AM$2,VLOOKUP($E3222,Adressen_Kampagne_D_F!$A:$V,4,FALSE))))</f>
        <v/>
      </c>
      <c r="I3222" s="170" t="str">
        <f>IF(A3222="","",IF(B3222=$AM$2,VLOOKUP(_xlfn.NUMBERVALUE(E3222),Adressen_Kampagne_D_F!$AB:$AE,2,FALSE)))</f>
        <v/>
      </c>
      <c r="J3222" s="170" t="str">
        <f t="shared" si="147"/>
        <v/>
      </c>
      <c r="K3222" s="281" t="str">
        <f t="shared" si="148"/>
        <v/>
      </c>
    </row>
    <row r="3223" spans="1:11" x14ac:dyDescent="0.2">
      <c r="A3223" s="660" t="str">
        <f>IF(Kampagne_F_D!G3223&amp;Kampagne_F_D!C3223&amp;Kampagne_F_D!E3223="","",Kampagne_F_D!G3223&amp;Kampagne_F_D!C3223&amp;Kampagne_F_D!E3223)</f>
        <v/>
      </c>
      <c r="B3223" s="660" t="str">
        <f>IF(A3223="","",Kampagne_F_D!E3223)</f>
        <v/>
      </c>
      <c r="C3223" s="660" t="str">
        <f>IF(Kampagne_F_D!C3223="","",Kampagne_F_D!C3223)</f>
        <v/>
      </c>
      <c r="D3223" s="711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122">
        <f>_xlfn.NUMBERVALUE(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)</f>
        <v>0</v>
      </c>
      <c r="F3223" s="244" t="str">
        <f>IF(A3223="","",Kampagne_F_D!A3223)</f>
        <v/>
      </c>
      <c r="G3223" s="660" t="str">
        <f>IF(A3223="","",Kampagne_F_D!F3223)</f>
        <v/>
      </c>
      <c r="H3223" s="170" t="str">
        <f>IF(A3223="","",IF($B3223=$AM$3,VLOOKUP($D3223,Adressen_Kampagne_D_F!$B:$V,3,FALSE),IF($B3223=$AM$2,VLOOKUP($E3223,Adressen_Kampagne_D_F!$A:$V,4,FALSE))))</f>
        <v/>
      </c>
      <c r="I3223" s="170" t="str">
        <f>IF(A3223="","",IF(B3223=$AM$2,VLOOKUP(_xlfn.NUMBERVALUE(E3223),Adressen_Kampagne_D_F!$AB:$AE,2,FALSE)))</f>
        <v/>
      </c>
      <c r="J3223" s="170" t="str">
        <f t="shared" si="147"/>
        <v/>
      </c>
      <c r="K3223" s="281" t="str">
        <f t="shared" si="148"/>
        <v/>
      </c>
    </row>
    <row r="3224" spans="1:11" x14ac:dyDescent="0.2">
      <c r="A3224" s="660" t="str">
        <f>IF(Kampagne_F_D!G3224&amp;Kampagne_F_D!C3224&amp;Kampagne_F_D!E3224="","",Kampagne_F_D!G3224&amp;Kampagne_F_D!C3224&amp;Kampagne_F_D!E3224)</f>
        <v/>
      </c>
      <c r="B3224" s="660" t="str">
        <f>IF(A3224="","",Kampagne_F_D!E3224)</f>
        <v/>
      </c>
      <c r="C3224" s="660" t="str">
        <f>IF(Kampagne_F_D!C3224="","",Kampagne_F_D!C3224)</f>
        <v/>
      </c>
      <c r="D3224" s="711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122">
        <f>_xlfn.NUMBERVALUE(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)</f>
        <v>0</v>
      </c>
      <c r="F3224" s="244" t="str">
        <f>IF(A3224="","",Kampagne_F_D!A3224)</f>
        <v/>
      </c>
      <c r="G3224" s="660" t="str">
        <f>IF(A3224="","",Kampagne_F_D!F3224)</f>
        <v/>
      </c>
      <c r="H3224" s="170" t="str">
        <f>IF(A3224="","",IF($B3224=$AM$3,VLOOKUP($D3224,Adressen_Kampagne_D_F!$B:$V,3,FALSE),IF($B3224=$AM$2,VLOOKUP($E3224,Adressen_Kampagne_D_F!$A:$V,4,FALSE))))</f>
        <v/>
      </c>
      <c r="I3224" s="170" t="str">
        <f>IF(A3224="","",IF(B3224=$AM$2,VLOOKUP(_xlfn.NUMBERVALUE(E3224),Adressen_Kampagne_D_F!$AB:$AE,2,FALSE)))</f>
        <v/>
      </c>
      <c r="J3224" s="170" t="str">
        <f t="shared" si="147"/>
        <v/>
      </c>
      <c r="K3224" s="281" t="str">
        <f t="shared" si="148"/>
        <v/>
      </c>
    </row>
    <row r="3225" spans="1:11" x14ac:dyDescent="0.2">
      <c r="A3225" s="660" t="str">
        <f>IF(Kampagne_F_D!G3225&amp;Kampagne_F_D!C3225&amp;Kampagne_F_D!E3225="","",Kampagne_F_D!G3225&amp;Kampagne_F_D!C3225&amp;Kampagne_F_D!E3225)</f>
        <v/>
      </c>
      <c r="B3225" s="660" t="str">
        <f>IF(A3225="","",Kampagne_F_D!E3225)</f>
        <v/>
      </c>
      <c r="C3225" s="660" t="str">
        <f>IF(Kampagne_F_D!C3225="","",Kampagne_F_D!C3225)</f>
        <v/>
      </c>
      <c r="D3225" s="711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122">
        <f>_xlfn.NUMBERVALUE(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)</f>
        <v>0</v>
      </c>
      <c r="F3225" s="244" t="str">
        <f>IF(A3225="","",Kampagne_F_D!A3225)</f>
        <v/>
      </c>
      <c r="G3225" s="660" t="str">
        <f>IF(A3225="","",Kampagne_F_D!F3225)</f>
        <v/>
      </c>
      <c r="H3225" s="170" t="str">
        <f>IF(A3225="","",IF($B3225=$AM$3,VLOOKUP($D3225,Adressen_Kampagne_D_F!$B:$V,3,FALSE),IF($B3225=$AM$2,VLOOKUP($E3225,Adressen_Kampagne_D_F!$A:$V,4,FALSE))))</f>
        <v/>
      </c>
      <c r="I3225" s="170" t="str">
        <f>IF(A3225="","",IF(B3225=$AM$2,VLOOKUP(_xlfn.NUMBERVALUE(E3225),Adressen_Kampagne_D_F!$AB:$AE,2,FALSE)))</f>
        <v/>
      </c>
      <c r="J3225" s="170" t="str">
        <f t="shared" si="147"/>
        <v/>
      </c>
      <c r="K3225" s="281" t="str">
        <f t="shared" si="148"/>
        <v/>
      </c>
    </row>
    <row r="3226" spans="1:11" x14ac:dyDescent="0.2">
      <c r="A3226" s="660" t="str">
        <f>IF(Kampagne_F_D!G3226&amp;Kampagne_F_D!C3226&amp;Kampagne_F_D!E3226="","",Kampagne_F_D!G3226&amp;Kampagne_F_D!C3226&amp;Kampagne_F_D!E3226)</f>
        <v/>
      </c>
      <c r="B3226" s="660" t="str">
        <f>IF(A3226="","",Kampagne_F_D!E3226)</f>
        <v/>
      </c>
      <c r="C3226" s="660" t="str">
        <f>IF(Kampagne_F_D!C3226="","",Kampagne_F_D!C3226)</f>
        <v/>
      </c>
      <c r="D3226" s="711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122">
        <f>_xlfn.NUMBERVALUE(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)</f>
        <v>0</v>
      </c>
      <c r="F3226" s="244" t="str">
        <f>IF(A3226="","",Kampagne_F_D!A3226)</f>
        <v/>
      </c>
      <c r="G3226" s="660" t="str">
        <f>IF(A3226="","",Kampagne_F_D!F3226)</f>
        <v/>
      </c>
      <c r="H3226" s="170" t="str">
        <f>IF(A3226="","",IF($B3226=$AM$3,VLOOKUP($D3226,Adressen_Kampagne_D_F!$B:$V,3,FALSE),IF($B3226=$AM$2,VLOOKUP($E3226,Adressen_Kampagne_D_F!$A:$V,4,FALSE))))</f>
        <v/>
      </c>
      <c r="I3226" s="170" t="str">
        <f>IF(A3226="","",IF(B3226=$AM$2,VLOOKUP(_xlfn.NUMBERVALUE(E3226),Adressen_Kampagne_D_F!$AB:$AE,2,FALSE)))</f>
        <v/>
      </c>
      <c r="J3226" s="170" t="str">
        <f t="shared" si="147"/>
        <v/>
      </c>
      <c r="K3226" s="281" t="str">
        <f t="shared" si="148"/>
        <v/>
      </c>
    </row>
    <row r="3227" spans="1:11" x14ac:dyDescent="0.2">
      <c r="A3227" s="660" t="str">
        <f>IF(Kampagne_F_D!G3227&amp;Kampagne_F_D!C3227&amp;Kampagne_F_D!E3227="","",Kampagne_F_D!G3227&amp;Kampagne_F_D!C3227&amp;Kampagne_F_D!E3227)</f>
        <v/>
      </c>
      <c r="B3227" s="660" t="str">
        <f>IF(A3227="","",Kampagne_F_D!E3227)</f>
        <v/>
      </c>
      <c r="C3227" s="660" t="str">
        <f>IF(Kampagne_F_D!C3227="","",Kampagne_F_D!C3227)</f>
        <v/>
      </c>
      <c r="D3227" s="711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122">
        <f>_xlfn.NUMBERVALUE(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)</f>
        <v>0</v>
      </c>
      <c r="F3227" s="244" t="str">
        <f>IF(A3227="","",Kampagne_F_D!A3227)</f>
        <v/>
      </c>
      <c r="G3227" s="660" t="str">
        <f>IF(A3227="","",Kampagne_F_D!F3227)</f>
        <v/>
      </c>
      <c r="H3227" s="170" t="str">
        <f>IF(A3227="","",IF($B3227=$AM$3,VLOOKUP($D3227,Adressen_Kampagne_D_F!$B:$V,3,FALSE),IF($B3227=$AM$2,VLOOKUP($E3227,Adressen_Kampagne_D_F!$A:$V,4,FALSE))))</f>
        <v/>
      </c>
      <c r="I3227" s="170" t="str">
        <f>IF(A3227="","",IF(B3227=$AM$2,VLOOKUP(_xlfn.NUMBERVALUE(E3227),Adressen_Kampagne_D_F!$AB:$AE,2,FALSE)))</f>
        <v/>
      </c>
      <c r="J3227" s="170" t="str">
        <f t="shared" si="147"/>
        <v/>
      </c>
      <c r="K3227" s="281" t="str">
        <f t="shared" si="148"/>
        <v/>
      </c>
    </row>
    <row r="3228" spans="1:11" x14ac:dyDescent="0.2">
      <c r="A3228" s="660" t="str">
        <f>IF(Kampagne_F_D!G3228&amp;Kampagne_F_D!C3228&amp;Kampagne_F_D!E3228="","",Kampagne_F_D!G3228&amp;Kampagne_F_D!C3228&amp;Kampagne_F_D!E3228)</f>
        <v/>
      </c>
      <c r="B3228" s="660" t="str">
        <f>IF(A3228="","",Kampagne_F_D!E3228)</f>
        <v/>
      </c>
      <c r="C3228" s="660" t="str">
        <f>IF(Kampagne_F_D!C3228="","",Kampagne_F_D!C3228)</f>
        <v/>
      </c>
      <c r="D3228" s="711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122">
        <f>_xlfn.NUMBERVALUE(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)</f>
        <v>0</v>
      </c>
      <c r="F3228" s="244" t="str">
        <f>IF(A3228="","",Kampagne_F_D!A3228)</f>
        <v/>
      </c>
      <c r="G3228" s="660" t="str">
        <f>IF(A3228="","",Kampagne_F_D!F3228)</f>
        <v/>
      </c>
      <c r="H3228" s="170" t="str">
        <f>IF(A3228="","",IF($B3228=$AM$3,VLOOKUP($D3228,Adressen_Kampagne_D_F!$B:$V,3,FALSE),IF($B3228=$AM$2,VLOOKUP($E3228,Adressen_Kampagne_D_F!$A:$V,4,FALSE))))</f>
        <v/>
      </c>
      <c r="I3228" s="170" t="str">
        <f>IF(A3228="","",IF(B3228=$AM$2,VLOOKUP(_xlfn.NUMBERVALUE(E3228),Adressen_Kampagne_D_F!$AB:$AE,2,FALSE)))</f>
        <v/>
      </c>
      <c r="J3228" s="170" t="str">
        <f t="shared" si="147"/>
        <v/>
      </c>
      <c r="K3228" s="281" t="str">
        <f t="shared" si="148"/>
        <v/>
      </c>
    </row>
    <row r="3229" spans="1:11" x14ac:dyDescent="0.2">
      <c r="A3229" s="660" t="str">
        <f>IF(Kampagne_F_D!G3229&amp;Kampagne_F_D!C3229&amp;Kampagne_F_D!E3229="","",Kampagne_F_D!G3229&amp;Kampagne_F_D!C3229&amp;Kampagne_F_D!E3229)</f>
        <v/>
      </c>
      <c r="B3229" s="660" t="str">
        <f>IF(A3229="","",Kampagne_F_D!E3229)</f>
        <v/>
      </c>
      <c r="C3229" s="660" t="str">
        <f>IF(Kampagne_F_D!C3229="","",Kampagne_F_D!C3229)</f>
        <v/>
      </c>
      <c r="D3229" s="711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122">
        <f>_xlfn.NUMBERVALUE(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)</f>
        <v>0</v>
      </c>
      <c r="F3229" s="244" t="str">
        <f>IF(A3229="","",Kampagne_F_D!A3229)</f>
        <v/>
      </c>
      <c r="G3229" s="660" t="str">
        <f>IF(A3229="","",Kampagne_F_D!F3229)</f>
        <v/>
      </c>
      <c r="H3229" s="170" t="str">
        <f>IF(A3229="","",IF($B3229=$AM$3,VLOOKUP($D3229,Adressen_Kampagne_D_F!$B:$V,3,FALSE),IF($B3229=$AM$2,VLOOKUP($E3229,Adressen_Kampagne_D_F!$A:$V,4,FALSE))))</f>
        <v/>
      </c>
      <c r="I3229" s="170" t="str">
        <f>IF(A3229="","",IF(B3229=$AM$2,VLOOKUP(_xlfn.NUMBERVALUE(E3229),Adressen_Kampagne_D_F!$AB:$AE,2,FALSE)))</f>
        <v/>
      </c>
      <c r="J3229" s="170" t="str">
        <f t="shared" si="147"/>
        <v/>
      </c>
      <c r="K3229" s="281" t="str">
        <f t="shared" si="148"/>
        <v/>
      </c>
    </row>
    <row r="3230" spans="1:11" x14ac:dyDescent="0.2">
      <c r="A3230" s="660" t="str">
        <f>IF(Kampagne_F_D!G3230&amp;Kampagne_F_D!C3230&amp;Kampagne_F_D!E3230="","",Kampagne_F_D!G3230&amp;Kampagne_F_D!C3230&amp;Kampagne_F_D!E3230)</f>
        <v/>
      </c>
      <c r="B3230" s="660" t="str">
        <f>IF(A3230="","",Kampagne_F_D!E3230)</f>
        <v/>
      </c>
      <c r="C3230" s="660" t="str">
        <f>IF(Kampagne_F_D!C3230="","",Kampagne_F_D!C3230)</f>
        <v/>
      </c>
      <c r="D3230" s="711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122">
        <f>_xlfn.NUMBERVALUE(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)</f>
        <v>0</v>
      </c>
      <c r="F3230" s="244" t="str">
        <f>IF(A3230="","",Kampagne_F_D!A3230)</f>
        <v/>
      </c>
      <c r="G3230" s="660" t="str">
        <f>IF(A3230="","",Kampagne_F_D!F3230)</f>
        <v/>
      </c>
      <c r="H3230" s="170" t="str">
        <f>IF(A3230="","",IF($B3230=$AM$3,VLOOKUP($D3230,Adressen_Kampagne_D_F!$B:$V,3,FALSE),IF($B3230=$AM$2,VLOOKUP($E3230,Adressen_Kampagne_D_F!$A:$V,4,FALSE))))</f>
        <v/>
      </c>
      <c r="I3230" s="170" t="str">
        <f>IF(A3230="","",IF(B3230=$AM$2,VLOOKUP(_xlfn.NUMBERVALUE(E3230),Adressen_Kampagne_D_F!$AB:$AE,2,FALSE)))</f>
        <v/>
      </c>
      <c r="J3230" s="170" t="str">
        <f t="shared" si="147"/>
        <v/>
      </c>
      <c r="K3230" s="281" t="str">
        <f t="shared" si="148"/>
        <v/>
      </c>
    </row>
    <row r="3231" spans="1:11" x14ac:dyDescent="0.2">
      <c r="A3231" s="660" t="str">
        <f>IF(Kampagne_F_D!G3231&amp;Kampagne_F_D!C3231&amp;Kampagne_F_D!E3231="","",Kampagne_F_D!G3231&amp;Kampagne_F_D!C3231&amp;Kampagne_F_D!E3231)</f>
        <v/>
      </c>
      <c r="B3231" s="660" t="str">
        <f>IF(A3231="","",Kampagne_F_D!E3231)</f>
        <v/>
      </c>
      <c r="C3231" s="660" t="str">
        <f>IF(Kampagne_F_D!C3231="","",Kampagne_F_D!C3231)</f>
        <v/>
      </c>
      <c r="D3231" s="711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122">
        <f>_xlfn.NUMBERVALUE(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)</f>
        <v>0</v>
      </c>
      <c r="F3231" s="244" t="str">
        <f>IF(A3231="","",Kampagne_F_D!A3231)</f>
        <v/>
      </c>
      <c r="G3231" s="660" t="str">
        <f>IF(A3231="","",Kampagne_F_D!F3231)</f>
        <v/>
      </c>
      <c r="H3231" s="170" t="str">
        <f>IF(A3231="","",IF($B3231=$AM$3,VLOOKUP($D3231,Adressen_Kampagne_D_F!$B:$V,3,FALSE),IF($B3231=$AM$2,VLOOKUP($E3231,Adressen_Kampagne_D_F!$A:$V,4,FALSE))))</f>
        <v/>
      </c>
      <c r="I3231" s="170" t="str">
        <f>IF(A3231="","",IF(B3231=$AM$2,VLOOKUP(_xlfn.NUMBERVALUE(E3231),Adressen_Kampagne_D_F!$AB:$AE,2,FALSE)))</f>
        <v/>
      </c>
      <c r="J3231" s="170" t="str">
        <f t="shared" si="147"/>
        <v/>
      </c>
      <c r="K3231" s="281" t="str">
        <f t="shared" si="148"/>
        <v/>
      </c>
    </row>
    <row r="3232" spans="1:11" x14ac:dyDescent="0.2">
      <c r="A3232" s="660" t="str">
        <f>IF(Kampagne_F_D!G3232&amp;Kampagne_F_D!C3232&amp;Kampagne_F_D!E3232="","",Kampagne_F_D!G3232&amp;Kampagne_F_D!C3232&amp;Kampagne_F_D!E3232)</f>
        <v/>
      </c>
      <c r="B3232" s="660" t="str">
        <f>IF(A3232="","",Kampagne_F_D!E3232)</f>
        <v/>
      </c>
      <c r="C3232" s="660" t="str">
        <f>IF(Kampagne_F_D!C3232="","",Kampagne_F_D!C3232)</f>
        <v/>
      </c>
      <c r="D3232" s="711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122">
        <f>_xlfn.NUMBERVALUE(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)</f>
        <v>0</v>
      </c>
      <c r="F3232" s="244" t="str">
        <f>IF(A3232="","",Kampagne_F_D!A3232)</f>
        <v/>
      </c>
      <c r="G3232" s="660" t="str">
        <f>IF(A3232="","",Kampagne_F_D!F3232)</f>
        <v/>
      </c>
      <c r="H3232" s="170" t="str">
        <f>IF(A3232="","",IF($B3232=$AM$3,VLOOKUP($D3232,Adressen_Kampagne_D_F!$B:$V,3,FALSE),IF($B3232=$AM$2,VLOOKUP($E3232,Adressen_Kampagne_D_F!$A:$V,4,FALSE))))</f>
        <v/>
      </c>
      <c r="I3232" s="170" t="str">
        <f>IF(A3232="","",IF(B3232=$AM$2,VLOOKUP(_xlfn.NUMBERVALUE(E3232),Adressen_Kampagne_D_F!$AB:$AE,2,FALSE)))</f>
        <v/>
      </c>
      <c r="J3232" s="170" t="str">
        <f t="shared" si="147"/>
        <v/>
      </c>
      <c r="K3232" s="281" t="str">
        <f t="shared" si="148"/>
        <v/>
      </c>
    </row>
    <row r="3233" spans="1:11" x14ac:dyDescent="0.2">
      <c r="A3233" s="660" t="str">
        <f>IF(Kampagne_F_D!G3233&amp;Kampagne_F_D!C3233&amp;Kampagne_F_D!E3233="","",Kampagne_F_D!G3233&amp;Kampagne_F_D!C3233&amp;Kampagne_F_D!E3233)</f>
        <v/>
      </c>
      <c r="B3233" s="660" t="str">
        <f>IF(A3233="","",Kampagne_F_D!E3233)</f>
        <v/>
      </c>
      <c r="C3233" s="660" t="str">
        <f>IF(Kampagne_F_D!C3233="","",Kampagne_F_D!C3233)</f>
        <v/>
      </c>
      <c r="D3233" s="711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122">
        <f>_xlfn.NUMBERVALUE(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)</f>
        <v>0</v>
      </c>
      <c r="F3233" s="244" t="str">
        <f>IF(A3233="","",Kampagne_F_D!A3233)</f>
        <v/>
      </c>
      <c r="G3233" s="660" t="str">
        <f>IF(A3233="","",Kampagne_F_D!F3233)</f>
        <v/>
      </c>
      <c r="H3233" s="170" t="str">
        <f>IF(A3233="","",IF($B3233=$AM$3,VLOOKUP($D3233,Adressen_Kampagne_D_F!$B:$V,3,FALSE),IF($B3233=$AM$2,VLOOKUP($E3233,Adressen_Kampagne_D_F!$A:$V,4,FALSE))))</f>
        <v/>
      </c>
      <c r="I3233" s="170" t="str">
        <f>IF(A3233="","",IF(B3233=$AM$2,VLOOKUP(_xlfn.NUMBERVALUE(E3233),Adressen_Kampagne_D_F!$AB:$AE,2,FALSE)))</f>
        <v/>
      </c>
      <c r="J3233" s="170" t="str">
        <f t="shared" si="147"/>
        <v/>
      </c>
      <c r="K3233" s="281" t="str">
        <f t="shared" si="148"/>
        <v/>
      </c>
    </row>
    <row r="3234" spans="1:11" x14ac:dyDescent="0.2">
      <c r="A3234" s="660" t="str">
        <f>IF(Kampagne_F_D!G3234&amp;Kampagne_F_D!C3234&amp;Kampagne_F_D!E3234="","",Kampagne_F_D!G3234&amp;Kampagne_F_D!C3234&amp;Kampagne_F_D!E3234)</f>
        <v/>
      </c>
      <c r="B3234" s="660" t="str">
        <f>IF(A3234="","",Kampagne_F_D!E3234)</f>
        <v/>
      </c>
      <c r="C3234" s="660" t="str">
        <f>IF(Kampagne_F_D!C3234="","",Kampagne_F_D!C3234)</f>
        <v/>
      </c>
      <c r="D3234" s="711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122">
        <f>_xlfn.NUMBERVALUE(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)</f>
        <v>0</v>
      </c>
      <c r="F3234" s="244" t="str">
        <f>IF(A3234="","",Kampagne_F_D!A3234)</f>
        <v/>
      </c>
      <c r="G3234" s="660" t="str">
        <f>IF(A3234="","",Kampagne_F_D!F3234)</f>
        <v/>
      </c>
      <c r="H3234" s="170" t="str">
        <f>IF(A3234="","",IF($B3234=$AM$3,VLOOKUP($D3234,Adressen_Kampagne_D_F!$B:$V,3,FALSE),IF($B3234=$AM$2,VLOOKUP($E3234,Adressen_Kampagne_D_F!$A:$V,4,FALSE))))</f>
        <v/>
      </c>
      <c r="I3234" s="170" t="str">
        <f>IF(A3234="","",IF(B3234=$AM$2,VLOOKUP(_xlfn.NUMBERVALUE(E3234),Adressen_Kampagne_D_F!$AB:$AE,2,FALSE)))</f>
        <v/>
      </c>
      <c r="J3234" s="170" t="str">
        <f t="shared" si="147"/>
        <v/>
      </c>
      <c r="K3234" s="281" t="str">
        <f t="shared" si="148"/>
        <v/>
      </c>
    </row>
    <row r="3235" spans="1:11" x14ac:dyDescent="0.2">
      <c r="A3235" s="660" t="str">
        <f>IF(Kampagne_F_D!G3235&amp;Kampagne_F_D!C3235&amp;Kampagne_F_D!E3235="","",Kampagne_F_D!G3235&amp;Kampagne_F_D!C3235&amp;Kampagne_F_D!E3235)</f>
        <v/>
      </c>
      <c r="B3235" s="660" t="str">
        <f>IF(A3235="","",Kampagne_F_D!E3235)</f>
        <v/>
      </c>
      <c r="C3235" s="660" t="str">
        <f>IF(Kampagne_F_D!C3235="","",Kampagne_F_D!C3235)</f>
        <v/>
      </c>
      <c r="D3235" s="711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122">
        <f>_xlfn.NUMBERVALUE(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)</f>
        <v>0</v>
      </c>
      <c r="F3235" s="244" t="str">
        <f>IF(A3235="","",Kampagne_F_D!A3235)</f>
        <v/>
      </c>
      <c r="G3235" s="660" t="str">
        <f>IF(A3235="","",Kampagne_F_D!F3235)</f>
        <v/>
      </c>
      <c r="H3235" s="170" t="str">
        <f>IF(A3235="","",IF($B3235=$AM$3,VLOOKUP($D3235,Adressen_Kampagne_D_F!$B:$V,3,FALSE),IF($B3235=$AM$2,VLOOKUP($E3235,Adressen_Kampagne_D_F!$A:$V,4,FALSE))))</f>
        <v/>
      </c>
      <c r="I3235" s="170" t="str">
        <f>IF(A3235="","",IF(B3235=$AM$2,VLOOKUP(_xlfn.NUMBERVALUE(E3235),Adressen_Kampagne_D_F!$AB:$AE,2,FALSE)))</f>
        <v/>
      </c>
      <c r="J3235" s="170" t="str">
        <f t="shared" si="147"/>
        <v/>
      </c>
      <c r="K3235" s="281" t="str">
        <f t="shared" si="148"/>
        <v/>
      </c>
    </row>
    <row r="3236" spans="1:11" x14ac:dyDescent="0.2">
      <c r="A3236" s="660" t="str">
        <f>IF(Kampagne_F_D!G3236&amp;Kampagne_F_D!C3236&amp;Kampagne_F_D!E3236="","",Kampagne_F_D!G3236&amp;Kampagne_F_D!C3236&amp;Kampagne_F_D!E3236)</f>
        <v/>
      </c>
      <c r="B3236" s="660" t="str">
        <f>IF(A3236="","",Kampagne_F_D!E3236)</f>
        <v/>
      </c>
      <c r="C3236" s="660" t="str">
        <f>IF(Kampagne_F_D!C3236="","",Kampagne_F_D!C3236)</f>
        <v/>
      </c>
      <c r="D3236" s="711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122">
        <f>_xlfn.NUMBERVALUE(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)</f>
        <v>0</v>
      </c>
      <c r="F3236" s="244" t="str">
        <f>IF(A3236="","",Kampagne_F_D!A3236)</f>
        <v/>
      </c>
      <c r="G3236" s="660" t="str">
        <f>IF(A3236="","",Kampagne_F_D!F3236)</f>
        <v/>
      </c>
      <c r="H3236" s="170" t="str">
        <f>IF(A3236="","",IF($B3236=$AM$3,VLOOKUP($D3236,Adressen_Kampagne_D_F!$B:$V,3,FALSE),IF($B3236=$AM$2,VLOOKUP($E3236,Adressen_Kampagne_D_F!$A:$V,4,FALSE))))</f>
        <v/>
      </c>
      <c r="I3236" s="170" t="str">
        <f>IF(A3236="","",IF(B3236=$AM$2,VLOOKUP(_xlfn.NUMBERVALUE(E3236),Adressen_Kampagne_D_F!$AB:$AE,2,FALSE)))</f>
        <v/>
      </c>
      <c r="J3236" s="170" t="str">
        <f t="shared" si="147"/>
        <v/>
      </c>
      <c r="K3236" s="281" t="str">
        <f t="shared" si="148"/>
        <v/>
      </c>
    </row>
    <row r="3237" spans="1:11" x14ac:dyDescent="0.2">
      <c r="A3237" s="660" t="str">
        <f>IF(Kampagne_F_D!G3237&amp;Kampagne_F_D!C3237&amp;Kampagne_F_D!E3237="","",Kampagne_F_D!G3237&amp;Kampagne_F_D!C3237&amp;Kampagne_F_D!E3237)</f>
        <v/>
      </c>
      <c r="B3237" s="660" t="str">
        <f>IF(A3237="","",Kampagne_F_D!E3237)</f>
        <v/>
      </c>
      <c r="C3237" s="660" t="str">
        <f>IF(Kampagne_F_D!C3237="","",Kampagne_F_D!C3237)</f>
        <v/>
      </c>
      <c r="D3237" s="711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122">
        <f>_xlfn.NUMBERVALUE(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)</f>
        <v>0</v>
      </c>
      <c r="F3237" s="244" t="str">
        <f>IF(A3237="","",Kampagne_F_D!A3237)</f>
        <v/>
      </c>
      <c r="G3237" s="660" t="str">
        <f>IF(A3237="","",Kampagne_F_D!F3237)</f>
        <v/>
      </c>
      <c r="H3237" s="170" t="str">
        <f>IF(A3237="","",IF($B3237=$AM$3,VLOOKUP($D3237,Adressen_Kampagne_D_F!$B:$V,3,FALSE),IF($B3237=$AM$2,VLOOKUP($E3237,Adressen_Kampagne_D_F!$A:$V,4,FALSE))))</f>
        <v/>
      </c>
      <c r="I3237" s="170" t="str">
        <f>IF(A3237="","",IF(B3237=$AM$2,VLOOKUP(_xlfn.NUMBERVALUE(E3237),Adressen_Kampagne_D_F!$AB:$AE,2,FALSE)))</f>
        <v/>
      </c>
      <c r="J3237" s="170" t="str">
        <f t="shared" si="147"/>
        <v/>
      </c>
      <c r="K3237" s="281" t="str">
        <f t="shared" si="148"/>
        <v/>
      </c>
    </row>
    <row r="3238" spans="1:11" x14ac:dyDescent="0.2">
      <c r="A3238" s="660" t="str">
        <f>IF(Kampagne_F_D!G3238&amp;Kampagne_F_D!C3238&amp;Kampagne_F_D!E3238="","",Kampagne_F_D!G3238&amp;Kampagne_F_D!C3238&amp;Kampagne_F_D!E3238)</f>
        <v/>
      </c>
      <c r="B3238" s="660" t="str">
        <f>IF(A3238="","",Kampagne_F_D!E3238)</f>
        <v/>
      </c>
      <c r="C3238" s="660" t="str">
        <f>IF(Kampagne_F_D!C3238="","",Kampagne_F_D!C3238)</f>
        <v/>
      </c>
      <c r="D3238" s="711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122">
        <f>_xlfn.NUMBERVALUE(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)</f>
        <v>0</v>
      </c>
      <c r="F3238" s="244" t="str">
        <f>IF(A3238="","",Kampagne_F_D!A3238)</f>
        <v/>
      </c>
      <c r="G3238" s="660" t="str">
        <f>IF(A3238="","",Kampagne_F_D!F3238)</f>
        <v/>
      </c>
      <c r="H3238" s="170" t="str">
        <f>IF(A3238="","",IF($B3238=$AM$3,VLOOKUP($D3238,Adressen_Kampagne_D_F!$B:$V,3,FALSE),IF($B3238=$AM$2,VLOOKUP($E3238,Adressen_Kampagne_D_F!$A:$V,4,FALSE))))</f>
        <v/>
      </c>
      <c r="I3238" s="170" t="str">
        <f>IF(A3238="","",IF(B3238=$AM$2,VLOOKUP(_xlfn.NUMBERVALUE(E3238),Adressen_Kampagne_D_F!$AB:$AE,2,FALSE)))</f>
        <v/>
      </c>
      <c r="J3238" s="170" t="str">
        <f t="shared" si="147"/>
        <v/>
      </c>
      <c r="K3238" s="281" t="str">
        <f t="shared" si="148"/>
        <v/>
      </c>
    </row>
    <row r="3239" spans="1:11" x14ac:dyDescent="0.2">
      <c r="A3239" s="660" t="str">
        <f>IF(Kampagne_F_D!G3239&amp;Kampagne_F_D!C3239&amp;Kampagne_F_D!E3239="","",Kampagne_F_D!G3239&amp;Kampagne_F_D!C3239&amp;Kampagne_F_D!E3239)</f>
        <v/>
      </c>
      <c r="B3239" s="660" t="str">
        <f>IF(A3239="","",Kampagne_F_D!E3239)</f>
        <v/>
      </c>
      <c r="C3239" s="660" t="str">
        <f>IF(Kampagne_F_D!C3239="","",Kampagne_F_D!C3239)</f>
        <v/>
      </c>
      <c r="D3239" s="711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122">
        <f>_xlfn.NUMBERVALUE(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)</f>
        <v>0</v>
      </c>
      <c r="F3239" s="244" t="str">
        <f>IF(A3239="","",Kampagne_F_D!A3239)</f>
        <v/>
      </c>
      <c r="G3239" s="660" t="str">
        <f>IF(A3239="","",Kampagne_F_D!F3239)</f>
        <v/>
      </c>
      <c r="H3239" s="170" t="str">
        <f>IF(A3239="","",IF($B3239=$AM$3,VLOOKUP($D3239,Adressen_Kampagne_D_F!$B:$V,3,FALSE),IF($B3239=$AM$2,VLOOKUP($E3239,Adressen_Kampagne_D_F!$A:$V,4,FALSE))))</f>
        <v/>
      </c>
      <c r="I3239" s="170" t="str">
        <f>IF(A3239="","",IF(B3239=$AM$2,VLOOKUP(_xlfn.NUMBERVALUE(E3239),Adressen_Kampagne_D_F!$AB:$AE,2,FALSE)))</f>
        <v/>
      </c>
      <c r="J3239" s="170" t="str">
        <f t="shared" si="147"/>
        <v/>
      </c>
      <c r="K3239" s="281" t="str">
        <f t="shared" si="148"/>
        <v/>
      </c>
    </row>
    <row r="3240" spans="1:11" x14ac:dyDescent="0.2">
      <c r="A3240" s="660" t="str">
        <f>IF(Kampagne_F_D!G3240&amp;Kampagne_F_D!C3240&amp;Kampagne_F_D!E3240="","",Kampagne_F_D!G3240&amp;Kampagne_F_D!C3240&amp;Kampagne_F_D!E3240)</f>
        <v/>
      </c>
      <c r="B3240" s="660" t="str">
        <f>IF(A3240="","",Kampagne_F_D!E3240)</f>
        <v/>
      </c>
      <c r="C3240" s="660" t="str">
        <f>IF(Kampagne_F_D!C3240="","",Kampagne_F_D!C3240)</f>
        <v/>
      </c>
      <c r="D3240" s="711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122">
        <f>_xlfn.NUMBERVALUE(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)</f>
        <v>0</v>
      </c>
      <c r="F3240" s="244" t="str">
        <f>IF(A3240="","",Kampagne_F_D!A3240)</f>
        <v/>
      </c>
      <c r="G3240" s="660" t="str">
        <f>IF(A3240="","",Kampagne_F_D!F3240)</f>
        <v/>
      </c>
      <c r="H3240" s="170" t="str">
        <f>IF(A3240="","",IF($B3240=$AM$3,VLOOKUP($D3240,Adressen_Kampagne_D_F!$B:$V,3,FALSE),IF($B3240=$AM$2,VLOOKUP($E3240,Adressen_Kampagne_D_F!$A:$V,4,FALSE))))</f>
        <v/>
      </c>
      <c r="I3240" s="170" t="str">
        <f>IF(A3240="","",IF(B3240=$AM$2,VLOOKUP(_xlfn.NUMBERVALUE(E3240),Adressen_Kampagne_D_F!$AB:$AE,2,FALSE)))</f>
        <v/>
      </c>
      <c r="J3240" s="170" t="str">
        <f t="shared" si="147"/>
        <v/>
      </c>
      <c r="K3240" s="281" t="str">
        <f t="shared" si="148"/>
        <v/>
      </c>
    </row>
    <row r="3241" spans="1:11" x14ac:dyDescent="0.2">
      <c r="A3241" s="660" t="str">
        <f>IF(Kampagne_F_D!G3241&amp;Kampagne_F_D!C3241&amp;Kampagne_F_D!E3241="","",Kampagne_F_D!G3241&amp;Kampagne_F_D!C3241&amp;Kampagne_F_D!E3241)</f>
        <v/>
      </c>
      <c r="B3241" s="660" t="str">
        <f>IF(A3241="","",Kampagne_F_D!E3241)</f>
        <v/>
      </c>
      <c r="C3241" s="660" t="str">
        <f>IF(Kampagne_F_D!C3241="","",Kampagne_F_D!C3241)</f>
        <v/>
      </c>
      <c r="D3241" s="711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122">
        <f>_xlfn.NUMBERVALUE(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)</f>
        <v>0</v>
      </c>
      <c r="F3241" s="244" t="str">
        <f>IF(A3241="","",Kampagne_F_D!A3241)</f>
        <v/>
      </c>
      <c r="G3241" s="660" t="str">
        <f>IF(A3241="","",Kampagne_F_D!F3241)</f>
        <v/>
      </c>
      <c r="H3241" s="170" t="str">
        <f>IF(A3241="","",IF($B3241=$AM$3,VLOOKUP($D3241,Adressen_Kampagne_D_F!$B:$V,3,FALSE),IF($B3241=$AM$2,VLOOKUP($E3241,Adressen_Kampagne_D_F!$A:$V,4,FALSE))))</f>
        <v/>
      </c>
      <c r="I3241" s="170" t="str">
        <f>IF(A3241="","",IF(B3241=$AM$2,VLOOKUP(_xlfn.NUMBERVALUE(E3241),Adressen_Kampagne_D_F!$AB:$AE,2,FALSE)))</f>
        <v/>
      </c>
      <c r="J3241" s="170" t="str">
        <f t="shared" si="147"/>
        <v/>
      </c>
      <c r="K3241" s="281" t="str">
        <f t="shared" si="148"/>
        <v/>
      </c>
    </row>
    <row r="3242" spans="1:11" x14ac:dyDescent="0.2">
      <c r="A3242" s="660" t="str">
        <f>IF(Kampagne_F_D!G3242&amp;Kampagne_F_D!C3242&amp;Kampagne_F_D!E3242="","",Kampagne_F_D!G3242&amp;Kampagne_F_D!C3242&amp;Kampagne_F_D!E3242)</f>
        <v/>
      </c>
      <c r="B3242" s="660" t="str">
        <f>IF(A3242="","",Kampagne_F_D!E3242)</f>
        <v/>
      </c>
      <c r="C3242" s="660" t="str">
        <f>IF(Kampagne_F_D!C3242="","",Kampagne_F_D!C3242)</f>
        <v/>
      </c>
      <c r="D3242" s="711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122">
        <f>_xlfn.NUMBERVALUE(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)</f>
        <v>0</v>
      </c>
      <c r="F3242" s="244" t="str">
        <f>IF(A3242="","",Kampagne_F_D!A3242)</f>
        <v/>
      </c>
      <c r="G3242" s="660" t="str">
        <f>IF(A3242="","",Kampagne_F_D!F3242)</f>
        <v/>
      </c>
      <c r="H3242" s="170" t="str">
        <f>IF(A3242="","",IF($B3242=$AM$3,VLOOKUP($D3242,Adressen_Kampagne_D_F!$B:$V,3,FALSE),IF($B3242=$AM$2,VLOOKUP($E3242,Adressen_Kampagne_D_F!$A:$V,4,FALSE))))</f>
        <v/>
      </c>
      <c r="I3242" s="170" t="str">
        <f>IF(A3242="","",IF(B3242=$AM$2,VLOOKUP(_xlfn.NUMBERVALUE(E3242),Adressen_Kampagne_D_F!$AB:$AE,2,FALSE)))</f>
        <v/>
      </c>
      <c r="J3242" s="170" t="str">
        <f t="shared" si="147"/>
        <v/>
      </c>
      <c r="K3242" s="281" t="str">
        <f t="shared" si="148"/>
        <v/>
      </c>
    </row>
    <row r="3243" spans="1:11" x14ac:dyDescent="0.2">
      <c r="A3243" s="660" t="str">
        <f>IF(Kampagne_F_D!G3243&amp;Kampagne_F_D!C3243&amp;Kampagne_F_D!E3243="","",Kampagne_F_D!G3243&amp;Kampagne_F_D!C3243&amp;Kampagne_F_D!E3243)</f>
        <v/>
      </c>
      <c r="B3243" s="660" t="str">
        <f>IF(A3243="","",Kampagne_F_D!E3243)</f>
        <v/>
      </c>
      <c r="C3243" s="660" t="str">
        <f>IF(Kampagne_F_D!C3243="","",Kampagne_F_D!C3243)</f>
        <v/>
      </c>
      <c r="D3243" s="711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122">
        <f>_xlfn.NUMBERVALUE(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)</f>
        <v>0</v>
      </c>
      <c r="F3243" s="244" t="str">
        <f>IF(A3243="","",Kampagne_F_D!A3243)</f>
        <v/>
      </c>
      <c r="G3243" s="660" t="str">
        <f>IF(A3243="","",Kampagne_F_D!F3243)</f>
        <v/>
      </c>
      <c r="H3243" s="170" t="str">
        <f>IF(A3243="","",IF($B3243=$AM$3,VLOOKUP($D3243,Adressen_Kampagne_D_F!$B:$V,3,FALSE),IF($B3243=$AM$2,VLOOKUP($E3243,Adressen_Kampagne_D_F!$A:$V,4,FALSE))))</f>
        <v/>
      </c>
      <c r="I3243" s="170" t="str">
        <f>IF(A3243="","",IF(B3243=$AM$2,VLOOKUP(_xlfn.NUMBERVALUE(E3243),Adressen_Kampagne_D_F!$AB:$AE,2,FALSE)))</f>
        <v/>
      </c>
      <c r="J3243" s="170" t="str">
        <f t="shared" si="147"/>
        <v/>
      </c>
      <c r="K3243" s="281" t="str">
        <f t="shared" si="148"/>
        <v/>
      </c>
    </row>
    <row r="3244" spans="1:11" x14ac:dyDescent="0.2">
      <c r="A3244" s="660" t="str">
        <f>IF(Kampagne_F_D!G3244&amp;Kampagne_F_D!C3244&amp;Kampagne_F_D!E3244="","",Kampagne_F_D!G3244&amp;Kampagne_F_D!C3244&amp;Kampagne_F_D!E3244)</f>
        <v/>
      </c>
      <c r="B3244" s="660" t="str">
        <f>IF(A3244="","",Kampagne_F_D!E3244)</f>
        <v/>
      </c>
      <c r="C3244" s="660" t="str">
        <f>IF(Kampagne_F_D!C3244="","",Kampagne_F_D!C3244)</f>
        <v/>
      </c>
      <c r="D3244" s="711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122">
        <f>_xlfn.NUMBERVALUE(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)</f>
        <v>0</v>
      </c>
      <c r="F3244" s="244" t="str">
        <f>IF(A3244="","",Kampagne_F_D!A3244)</f>
        <v/>
      </c>
      <c r="G3244" s="660" t="str">
        <f>IF(A3244="","",Kampagne_F_D!F3244)</f>
        <v/>
      </c>
      <c r="H3244" s="170" t="str">
        <f>IF(A3244="","",IF($B3244=$AM$3,VLOOKUP($D3244,Adressen_Kampagne_D_F!$B:$V,3,FALSE),IF($B3244=$AM$2,VLOOKUP($E3244,Adressen_Kampagne_D_F!$A:$V,4,FALSE))))</f>
        <v/>
      </c>
      <c r="I3244" s="170" t="str">
        <f>IF(A3244="","",IF(B3244=$AM$2,VLOOKUP(_xlfn.NUMBERVALUE(E3244),Adressen_Kampagne_D_F!$AB:$AE,2,FALSE)))</f>
        <v/>
      </c>
      <c r="J3244" s="170" t="str">
        <f t="shared" si="147"/>
        <v/>
      </c>
      <c r="K3244" s="281" t="str">
        <f t="shared" si="148"/>
        <v/>
      </c>
    </row>
    <row r="3245" spans="1:11" x14ac:dyDescent="0.2">
      <c r="A3245" s="660" t="str">
        <f>IF(Kampagne_F_D!G3245&amp;Kampagne_F_D!C3245&amp;Kampagne_F_D!E3245="","",Kampagne_F_D!G3245&amp;Kampagne_F_D!C3245&amp;Kampagne_F_D!E3245)</f>
        <v/>
      </c>
      <c r="B3245" s="660" t="str">
        <f>IF(A3245="","",Kampagne_F_D!E3245)</f>
        <v/>
      </c>
      <c r="C3245" s="660" t="str">
        <f>IF(Kampagne_F_D!C3245="","",Kampagne_F_D!C3245)</f>
        <v/>
      </c>
      <c r="D3245" s="711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122">
        <f>_xlfn.NUMBERVALUE(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)</f>
        <v>0</v>
      </c>
      <c r="F3245" s="244" t="str">
        <f>IF(A3245="","",Kampagne_F_D!A3245)</f>
        <v/>
      </c>
      <c r="G3245" s="660" t="str">
        <f>IF(A3245="","",Kampagne_F_D!F3245)</f>
        <v/>
      </c>
      <c r="H3245" s="170" t="str">
        <f>IF(A3245="","",IF($B3245=$AM$3,VLOOKUP($D3245,Adressen_Kampagne_D_F!$B:$V,3,FALSE),IF($B3245=$AM$2,VLOOKUP($E3245,Adressen_Kampagne_D_F!$A:$V,4,FALSE))))</f>
        <v/>
      </c>
      <c r="I3245" s="170" t="str">
        <f>IF(A3245="","",IF(B3245=$AM$2,VLOOKUP(_xlfn.NUMBERVALUE(E3245),Adressen_Kampagne_D_F!$AB:$AE,2,FALSE)))</f>
        <v/>
      </c>
      <c r="J3245" s="170" t="str">
        <f t="shared" si="147"/>
        <v/>
      </c>
      <c r="K3245" s="281" t="str">
        <f t="shared" si="148"/>
        <v/>
      </c>
    </row>
    <row r="3246" spans="1:11" x14ac:dyDescent="0.2">
      <c r="A3246" s="660" t="str">
        <f>IF(Kampagne_F_D!G3246&amp;Kampagne_F_D!C3246&amp;Kampagne_F_D!E3246="","",Kampagne_F_D!G3246&amp;Kampagne_F_D!C3246&amp;Kampagne_F_D!E3246)</f>
        <v/>
      </c>
      <c r="B3246" s="660" t="str">
        <f>IF(A3246="","",Kampagne_F_D!E3246)</f>
        <v/>
      </c>
      <c r="C3246" s="660" t="str">
        <f>IF(Kampagne_F_D!C3246="","",Kampagne_F_D!C3246)</f>
        <v/>
      </c>
      <c r="D3246" s="711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122">
        <f>_xlfn.NUMBERVALUE(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)</f>
        <v>0</v>
      </c>
      <c r="F3246" s="244" t="str">
        <f>IF(A3246="","",Kampagne_F_D!A3246)</f>
        <v/>
      </c>
      <c r="G3246" s="660" t="str">
        <f>IF(A3246="","",Kampagne_F_D!F3246)</f>
        <v/>
      </c>
      <c r="H3246" s="170" t="str">
        <f>IF(A3246="","",IF($B3246=$AM$3,VLOOKUP($D3246,Adressen_Kampagne_D_F!$B:$V,3,FALSE),IF($B3246=$AM$2,VLOOKUP($E3246,Adressen_Kampagne_D_F!$A:$V,4,FALSE))))</f>
        <v/>
      </c>
      <c r="I3246" s="170" t="str">
        <f>IF(A3246="","",IF(B3246=$AM$2,VLOOKUP(_xlfn.NUMBERVALUE(E3246),Adressen_Kampagne_D_F!$AB:$AE,2,FALSE)))</f>
        <v/>
      </c>
      <c r="J3246" s="170" t="str">
        <f t="shared" si="147"/>
        <v/>
      </c>
      <c r="K3246" s="281" t="str">
        <f t="shared" si="148"/>
        <v/>
      </c>
    </row>
    <row r="3247" spans="1:11" x14ac:dyDescent="0.2">
      <c r="A3247" s="660" t="str">
        <f>IF(Kampagne_F_D!G3247&amp;Kampagne_F_D!C3247&amp;Kampagne_F_D!E3247="","",Kampagne_F_D!G3247&amp;Kampagne_F_D!C3247&amp;Kampagne_F_D!E3247)</f>
        <v/>
      </c>
      <c r="B3247" s="660" t="str">
        <f>IF(A3247="","",Kampagne_F_D!E3247)</f>
        <v/>
      </c>
      <c r="C3247" s="660" t="str">
        <f>IF(Kampagne_F_D!C3247="","",Kampagne_F_D!C3247)</f>
        <v/>
      </c>
      <c r="D3247" s="711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122">
        <f>_xlfn.NUMBERVALUE(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)</f>
        <v>0</v>
      </c>
      <c r="F3247" s="244" t="str">
        <f>IF(A3247="","",Kampagne_F_D!A3247)</f>
        <v/>
      </c>
      <c r="G3247" s="660" t="str">
        <f>IF(A3247="","",Kampagne_F_D!F3247)</f>
        <v/>
      </c>
      <c r="H3247" s="170" t="str">
        <f>IF(A3247="","",IF($B3247=$AM$3,VLOOKUP($D3247,Adressen_Kampagne_D_F!$B:$V,3,FALSE),IF($B3247=$AM$2,VLOOKUP($E3247,Adressen_Kampagne_D_F!$A:$V,4,FALSE))))</f>
        <v/>
      </c>
      <c r="I3247" s="170" t="str">
        <f>IF(A3247="","",IF(B3247=$AM$2,VLOOKUP(_xlfn.NUMBERVALUE(E3247),Adressen_Kampagne_D_F!$AB:$AE,2,FALSE)))</f>
        <v/>
      </c>
      <c r="J3247" s="170" t="str">
        <f t="shared" si="147"/>
        <v/>
      </c>
      <c r="K3247" s="281" t="str">
        <f t="shared" si="148"/>
        <v/>
      </c>
    </row>
    <row r="3248" spans="1:11" x14ac:dyDescent="0.2">
      <c r="A3248" s="660" t="str">
        <f>IF(Kampagne_F_D!G3248&amp;Kampagne_F_D!C3248&amp;Kampagne_F_D!E3248="","",Kampagne_F_D!G3248&amp;Kampagne_F_D!C3248&amp;Kampagne_F_D!E3248)</f>
        <v/>
      </c>
      <c r="B3248" s="660" t="str">
        <f>IF(A3248="","",Kampagne_F_D!E3248)</f>
        <v/>
      </c>
      <c r="C3248" s="660" t="str">
        <f>IF(Kampagne_F_D!C3248="","",Kampagne_F_D!C3248)</f>
        <v/>
      </c>
      <c r="D3248" s="711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122">
        <f>_xlfn.NUMBERVALUE(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)</f>
        <v>0</v>
      </c>
      <c r="F3248" s="244" t="str">
        <f>IF(A3248="","",Kampagne_F_D!A3248)</f>
        <v/>
      </c>
      <c r="G3248" s="660" t="str">
        <f>IF(A3248="","",Kampagne_F_D!F3248)</f>
        <v/>
      </c>
      <c r="H3248" s="170" t="str">
        <f>IF(A3248="","",IF($B3248=$AM$3,VLOOKUP($D3248,Adressen_Kampagne_D_F!$B:$V,3,FALSE),IF($B3248=$AM$2,VLOOKUP($E3248,Adressen_Kampagne_D_F!$A:$V,4,FALSE))))</f>
        <v/>
      </c>
      <c r="I3248" s="170" t="str">
        <f>IF(A3248="","",IF(B3248=$AM$2,VLOOKUP(_xlfn.NUMBERVALUE(E3248),Adressen_Kampagne_D_F!$AB:$AE,2,FALSE)))</f>
        <v/>
      </c>
      <c r="J3248" s="170" t="str">
        <f t="shared" si="147"/>
        <v/>
      </c>
      <c r="K3248" s="281" t="str">
        <f t="shared" si="148"/>
        <v/>
      </c>
    </row>
    <row r="3249" spans="1:11" x14ac:dyDescent="0.2">
      <c r="A3249" s="660" t="str">
        <f>IF(Kampagne_F_D!G3249&amp;Kampagne_F_D!C3249&amp;Kampagne_F_D!E3249="","",Kampagne_F_D!G3249&amp;Kampagne_F_D!C3249&amp;Kampagne_F_D!E3249)</f>
        <v/>
      </c>
      <c r="B3249" s="660" t="str">
        <f>IF(A3249="","",Kampagne_F_D!E3249)</f>
        <v/>
      </c>
      <c r="C3249" s="660" t="str">
        <f>IF(Kampagne_F_D!C3249="","",Kampagne_F_D!C3249)</f>
        <v/>
      </c>
      <c r="D3249" s="711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122">
        <f>_xlfn.NUMBERVALUE(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)</f>
        <v>0</v>
      </c>
      <c r="F3249" s="244" t="str">
        <f>IF(A3249="","",Kampagne_F_D!A3249)</f>
        <v/>
      </c>
      <c r="G3249" s="660" t="str">
        <f>IF(A3249="","",Kampagne_F_D!F3249)</f>
        <v/>
      </c>
      <c r="H3249" s="170" t="str">
        <f>IF(A3249="","",IF($B3249=$AM$3,VLOOKUP($D3249,Adressen_Kampagne_D_F!$B:$V,3,FALSE),IF($B3249=$AM$2,VLOOKUP($E3249,Adressen_Kampagne_D_F!$A:$V,4,FALSE))))</f>
        <v/>
      </c>
      <c r="I3249" s="170" t="str">
        <f>IF(A3249="","",IF(B3249=$AM$2,VLOOKUP(_xlfn.NUMBERVALUE(E3249),Adressen_Kampagne_D_F!$AB:$AE,2,FALSE)))</f>
        <v/>
      </c>
      <c r="J3249" s="170" t="str">
        <f t="shared" si="147"/>
        <v/>
      </c>
      <c r="K3249" s="281" t="str">
        <f t="shared" si="148"/>
        <v/>
      </c>
    </row>
    <row r="3250" spans="1:11" x14ac:dyDescent="0.2">
      <c r="A3250" s="660" t="str">
        <f>IF(Kampagne_F_D!G3250&amp;Kampagne_F_D!C3250&amp;Kampagne_F_D!E3250="","",Kampagne_F_D!G3250&amp;Kampagne_F_D!C3250&amp;Kampagne_F_D!E3250)</f>
        <v/>
      </c>
      <c r="B3250" s="660" t="str">
        <f>IF(A3250="","",Kampagne_F_D!E3250)</f>
        <v/>
      </c>
      <c r="C3250" s="660" t="str">
        <f>IF(Kampagne_F_D!C3250="","",Kampagne_F_D!C3250)</f>
        <v/>
      </c>
      <c r="D3250" s="711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122">
        <f>_xlfn.NUMBERVALUE(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)</f>
        <v>0</v>
      </c>
      <c r="F3250" s="244" t="str">
        <f>IF(A3250="","",Kampagne_F_D!A3250)</f>
        <v/>
      </c>
      <c r="G3250" s="660" t="str">
        <f>IF(A3250="","",Kampagne_F_D!F3250)</f>
        <v/>
      </c>
      <c r="H3250" s="170" t="str">
        <f>IF(A3250="","",IF($B3250=$AM$3,VLOOKUP($D3250,Adressen_Kampagne_D_F!$B:$V,3,FALSE),IF($B3250=$AM$2,VLOOKUP($E3250,Adressen_Kampagne_D_F!$A:$V,4,FALSE))))</f>
        <v/>
      </c>
      <c r="I3250" s="170" t="str">
        <f>IF(A3250="","",IF(B3250=$AM$2,VLOOKUP(_xlfn.NUMBERVALUE(E3250),Adressen_Kampagne_D_F!$AB:$AE,2,FALSE)))</f>
        <v/>
      </c>
      <c r="J3250" s="170" t="str">
        <f t="shared" si="147"/>
        <v/>
      </c>
      <c r="K3250" s="281" t="str">
        <f t="shared" si="148"/>
        <v/>
      </c>
    </row>
    <row r="3251" spans="1:11" x14ac:dyDescent="0.2">
      <c r="A3251" s="660" t="str">
        <f>IF(Kampagne_F_D!G3251&amp;Kampagne_F_D!C3251&amp;Kampagne_F_D!E3251="","",Kampagne_F_D!G3251&amp;Kampagne_F_D!C3251&amp;Kampagne_F_D!E3251)</f>
        <v/>
      </c>
      <c r="B3251" s="660" t="str">
        <f>IF(A3251="","",Kampagne_F_D!E3251)</f>
        <v/>
      </c>
      <c r="C3251" s="660" t="str">
        <f>IF(Kampagne_F_D!C3251="","",Kampagne_F_D!C3251)</f>
        <v/>
      </c>
      <c r="D3251" s="711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122">
        <f>_xlfn.NUMBERVALUE(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)</f>
        <v>0</v>
      </c>
      <c r="F3251" s="244" t="str">
        <f>IF(A3251="","",Kampagne_F_D!A3251)</f>
        <v/>
      </c>
      <c r="G3251" s="660" t="str">
        <f>IF(A3251="","",Kampagne_F_D!F3251)</f>
        <v/>
      </c>
      <c r="H3251" s="170" t="str">
        <f>IF(A3251="","",IF($B3251=$AM$3,VLOOKUP($D3251,Adressen_Kampagne_D_F!$B:$V,3,FALSE),IF($B3251=$AM$2,VLOOKUP($E3251,Adressen_Kampagne_D_F!$A:$V,4,FALSE))))</f>
        <v/>
      </c>
      <c r="I3251" s="170" t="str">
        <f>IF(A3251="","",IF(B3251=$AM$2,VLOOKUP(_xlfn.NUMBERVALUE(E3251),Adressen_Kampagne_D_F!$AB:$AE,2,FALSE)))</f>
        <v/>
      </c>
      <c r="J3251" s="170" t="str">
        <f t="shared" si="147"/>
        <v/>
      </c>
      <c r="K3251" s="281" t="str">
        <f t="shared" si="148"/>
        <v/>
      </c>
    </row>
    <row r="3252" spans="1:11" x14ac:dyDescent="0.2">
      <c r="A3252" s="660" t="str">
        <f>IF(Kampagne_F_D!G3252&amp;Kampagne_F_D!C3252&amp;Kampagne_F_D!E3252="","",Kampagne_F_D!G3252&amp;Kampagne_F_D!C3252&amp;Kampagne_F_D!E3252)</f>
        <v/>
      </c>
      <c r="B3252" s="660" t="str">
        <f>IF(A3252="","",Kampagne_F_D!E3252)</f>
        <v/>
      </c>
      <c r="C3252" s="660" t="str">
        <f>IF(Kampagne_F_D!C3252="","",Kampagne_F_D!C3252)</f>
        <v/>
      </c>
      <c r="D3252" s="711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122">
        <f>_xlfn.NUMBERVALUE(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)</f>
        <v>0</v>
      </c>
      <c r="F3252" s="244" t="str">
        <f>IF(A3252="","",Kampagne_F_D!A3252)</f>
        <v/>
      </c>
      <c r="G3252" s="660" t="str">
        <f>IF(A3252="","",Kampagne_F_D!F3252)</f>
        <v/>
      </c>
      <c r="H3252" s="170" t="str">
        <f>IF(A3252="","",IF($B3252=$AM$3,VLOOKUP($D3252,Adressen_Kampagne_D_F!$B:$V,3,FALSE),IF($B3252=$AM$2,VLOOKUP($E3252,Adressen_Kampagne_D_F!$A:$V,4,FALSE))))</f>
        <v/>
      </c>
      <c r="I3252" s="170" t="str">
        <f>IF(A3252="","",IF(B3252=$AM$2,VLOOKUP(_xlfn.NUMBERVALUE(E3252),Adressen_Kampagne_D_F!$AB:$AE,2,FALSE)))</f>
        <v/>
      </c>
      <c r="J3252" s="170" t="str">
        <f t="shared" si="147"/>
        <v/>
      </c>
      <c r="K3252" s="281" t="str">
        <f t="shared" si="148"/>
        <v/>
      </c>
    </row>
    <row r="3253" spans="1:11" x14ac:dyDescent="0.2">
      <c r="A3253" s="660" t="str">
        <f>IF(Kampagne_F_D!G3253&amp;Kampagne_F_D!C3253&amp;Kampagne_F_D!E3253="","",Kampagne_F_D!G3253&amp;Kampagne_F_D!C3253&amp;Kampagne_F_D!E3253)</f>
        <v/>
      </c>
      <c r="B3253" s="660" t="str">
        <f>IF(A3253="","",Kampagne_F_D!E3253)</f>
        <v/>
      </c>
      <c r="C3253" s="660" t="str">
        <f>IF(Kampagne_F_D!C3253="","",Kampagne_F_D!C3253)</f>
        <v/>
      </c>
      <c r="D3253" s="711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122">
        <f>_xlfn.NUMBERVALUE(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)</f>
        <v>0</v>
      </c>
      <c r="F3253" s="244" t="str">
        <f>IF(A3253="","",Kampagne_F_D!A3253)</f>
        <v/>
      </c>
      <c r="G3253" s="660" t="str">
        <f>IF(A3253="","",Kampagne_F_D!F3253)</f>
        <v/>
      </c>
      <c r="H3253" s="170" t="str">
        <f>IF(A3253="","",IF($B3253=$AM$3,VLOOKUP($D3253,Adressen_Kampagne_D_F!$B:$V,3,FALSE),IF($B3253=$AM$2,VLOOKUP($E3253,Adressen_Kampagne_D_F!$A:$V,4,FALSE))))</f>
        <v/>
      </c>
      <c r="I3253" s="170" t="str">
        <f>IF(A3253="","",IF(B3253=$AM$2,VLOOKUP(_xlfn.NUMBERVALUE(E3253),Adressen_Kampagne_D_F!$AB:$AE,2,FALSE)))</f>
        <v/>
      </c>
      <c r="J3253" s="170" t="str">
        <f t="shared" si="147"/>
        <v/>
      </c>
      <c r="K3253" s="281" t="str">
        <f t="shared" si="148"/>
        <v/>
      </c>
    </row>
    <row r="3254" spans="1:11" x14ac:dyDescent="0.2">
      <c r="A3254" s="660" t="str">
        <f>IF(Kampagne_F_D!G3254&amp;Kampagne_F_D!C3254&amp;Kampagne_F_D!E3254="","",Kampagne_F_D!G3254&amp;Kampagne_F_D!C3254&amp;Kampagne_F_D!E3254)</f>
        <v/>
      </c>
      <c r="B3254" s="660" t="str">
        <f>IF(A3254="","",Kampagne_F_D!E3254)</f>
        <v/>
      </c>
      <c r="C3254" s="660" t="str">
        <f>IF(Kampagne_F_D!C3254="","",Kampagne_F_D!C3254)</f>
        <v/>
      </c>
      <c r="D3254" s="711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122">
        <f>_xlfn.NUMBERVALUE(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)</f>
        <v>0</v>
      </c>
      <c r="F3254" s="244" t="str">
        <f>IF(A3254="","",Kampagne_F_D!A3254)</f>
        <v/>
      </c>
      <c r="G3254" s="660" t="str">
        <f>IF(A3254="","",Kampagne_F_D!F3254)</f>
        <v/>
      </c>
      <c r="H3254" s="170" t="str">
        <f>IF(A3254="","",IF($B3254=$AM$3,VLOOKUP($D3254,Adressen_Kampagne_D_F!$B:$V,3,FALSE),IF($B3254=$AM$2,VLOOKUP($E3254,Adressen_Kampagne_D_F!$A:$V,4,FALSE))))</f>
        <v/>
      </c>
      <c r="I3254" s="170" t="str">
        <f>IF(A3254="","",IF(B3254=$AM$2,VLOOKUP(_xlfn.NUMBERVALUE(E3254),Adressen_Kampagne_D_F!$AB:$AE,2,FALSE)))</f>
        <v/>
      </c>
      <c r="J3254" s="170" t="str">
        <f t="shared" si="147"/>
        <v/>
      </c>
      <c r="K3254" s="281" t="str">
        <f t="shared" si="148"/>
        <v/>
      </c>
    </row>
    <row r="3255" spans="1:11" x14ac:dyDescent="0.2">
      <c r="A3255" s="660" t="str">
        <f>IF(Kampagne_F_D!G3255&amp;Kampagne_F_D!C3255&amp;Kampagne_F_D!E3255="","",Kampagne_F_D!G3255&amp;Kampagne_F_D!C3255&amp;Kampagne_F_D!E3255)</f>
        <v/>
      </c>
      <c r="B3255" s="660" t="str">
        <f>IF(A3255="","",Kampagne_F_D!E3255)</f>
        <v/>
      </c>
      <c r="C3255" s="660" t="str">
        <f>IF(Kampagne_F_D!C3255="","",Kampagne_F_D!C3255)</f>
        <v/>
      </c>
      <c r="D3255" s="711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122">
        <f>_xlfn.NUMBERVALUE(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)</f>
        <v>0</v>
      </c>
      <c r="F3255" s="244" t="str">
        <f>IF(A3255="","",Kampagne_F_D!A3255)</f>
        <v/>
      </c>
      <c r="G3255" s="660" t="str">
        <f>IF(A3255="","",Kampagne_F_D!F3255)</f>
        <v/>
      </c>
      <c r="H3255" s="170" t="str">
        <f>IF(A3255="","",IF($B3255=$AM$3,VLOOKUP($D3255,Adressen_Kampagne_D_F!$B:$V,3,FALSE),IF($B3255=$AM$2,VLOOKUP($E3255,Adressen_Kampagne_D_F!$A:$V,4,FALSE))))</f>
        <v/>
      </c>
      <c r="I3255" s="170" t="str">
        <f>IF(A3255="","",IF(B3255=$AM$2,VLOOKUP(_xlfn.NUMBERVALUE(E3255),Adressen_Kampagne_D_F!$AB:$AE,2,FALSE)))</f>
        <v/>
      </c>
      <c r="J3255" s="170" t="str">
        <f t="shared" si="147"/>
        <v/>
      </c>
      <c r="K3255" s="281" t="str">
        <f t="shared" si="148"/>
        <v/>
      </c>
    </row>
    <row r="3256" spans="1:11" x14ac:dyDescent="0.2">
      <c r="A3256" s="660" t="str">
        <f>IF(Kampagne_F_D!G3256&amp;Kampagne_F_D!C3256&amp;Kampagne_F_D!E3256="","",Kampagne_F_D!G3256&amp;Kampagne_F_D!C3256&amp;Kampagne_F_D!E3256)</f>
        <v/>
      </c>
      <c r="B3256" s="660" t="str">
        <f>IF(A3256="","",Kampagne_F_D!E3256)</f>
        <v/>
      </c>
      <c r="C3256" s="660" t="str">
        <f>IF(Kampagne_F_D!C3256="","",Kampagne_F_D!C3256)</f>
        <v/>
      </c>
      <c r="D3256" s="711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122">
        <f>_xlfn.NUMBERVALUE(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)</f>
        <v>0</v>
      </c>
      <c r="F3256" s="244" t="str">
        <f>IF(A3256="","",Kampagne_F_D!A3256)</f>
        <v/>
      </c>
      <c r="G3256" s="660" t="str">
        <f>IF(A3256="","",Kampagne_F_D!F3256)</f>
        <v/>
      </c>
      <c r="H3256" s="170" t="str">
        <f>IF(A3256="","",IF($B3256=$AM$3,VLOOKUP($D3256,Adressen_Kampagne_D_F!$B:$V,3,FALSE),IF($B3256=$AM$2,VLOOKUP($E3256,Adressen_Kampagne_D_F!$A:$V,4,FALSE))))</f>
        <v/>
      </c>
      <c r="I3256" s="170" t="str">
        <f>IF(A3256="","",IF(B3256=$AM$2,VLOOKUP(_xlfn.NUMBERVALUE(E3256),Adressen_Kampagne_D_F!$AB:$AE,2,FALSE)))</f>
        <v/>
      </c>
      <c r="J3256" s="170" t="str">
        <f t="shared" si="147"/>
        <v/>
      </c>
      <c r="K3256" s="281" t="str">
        <f t="shared" si="148"/>
        <v/>
      </c>
    </row>
    <row r="3257" spans="1:11" x14ac:dyDescent="0.2">
      <c r="A3257" s="660" t="str">
        <f>IF(Kampagne_F_D!G3257&amp;Kampagne_F_D!C3257&amp;Kampagne_F_D!E3257="","",Kampagne_F_D!G3257&amp;Kampagne_F_D!C3257&amp;Kampagne_F_D!E3257)</f>
        <v/>
      </c>
      <c r="B3257" s="660" t="str">
        <f>IF(A3257="","",Kampagne_F_D!E3257)</f>
        <v/>
      </c>
      <c r="C3257" s="660" t="str">
        <f>IF(Kampagne_F_D!C3257="","",Kampagne_F_D!C3257)</f>
        <v/>
      </c>
      <c r="D3257" s="711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122">
        <f>_xlfn.NUMBERVALUE(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)</f>
        <v>0</v>
      </c>
      <c r="F3257" s="244" t="str">
        <f>IF(A3257="","",Kampagne_F_D!A3257)</f>
        <v/>
      </c>
      <c r="G3257" s="660" t="str">
        <f>IF(A3257="","",Kampagne_F_D!F3257)</f>
        <v/>
      </c>
      <c r="H3257" s="170" t="str">
        <f>IF(A3257="","",IF($B3257=$AM$3,VLOOKUP($D3257,Adressen_Kampagne_D_F!$B:$V,3,FALSE),IF($B3257=$AM$2,VLOOKUP($E3257,Adressen_Kampagne_D_F!$A:$V,4,FALSE))))</f>
        <v/>
      </c>
      <c r="I3257" s="170" t="str">
        <f>IF(A3257="","",IF(B3257=$AM$2,VLOOKUP(_xlfn.NUMBERVALUE(E3257),Adressen_Kampagne_D_F!$AB:$AE,2,FALSE)))</f>
        <v/>
      </c>
      <c r="J3257" s="170" t="str">
        <f t="shared" si="147"/>
        <v/>
      </c>
      <c r="K3257" s="281" t="str">
        <f t="shared" si="148"/>
        <v/>
      </c>
    </row>
    <row r="3258" spans="1:11" x14ac:dyDescent="0.2">
      <c r="A3258" s="660" t="str">
        <f>IF(Kampagne_F_D!G3258&amp;Kampagne_F_D!C3258&amp;Kampagne_F_D!E3258="","",Kampagne_F_D!G3258&amp;Kampagne_F_D!C3258&amp;Kampagne_F_D!E3258)</f>
        <v/>
      </c>
      <c r="B3258" s="660" t="str">
        <f>IF(A3258="","",Kampagne_F_D!E3258)</f>
        <v/>
      </c>
      <c r="C3258" s="660" t="str">
        <f>IF(Kampagne_F_D!C3258="","",Kampagne_F_D!C3258)</f>
        <v/>
      </c>
      <c r="D3258" s="711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122">
        <f>_xlfn.NUMBERVALUE(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)</f>
        <v>0</v>
      </c>
      <c r="F3258" s="244" t="str">
        <f>IF(A3258="","",Kampagne_F_D!A3258)</f>
        <v/>
      </c>
      <c r="G3258" s="660" t="str">
        <f>IF(A3258="","",Kampagne_F_D!F3258)</f>
        <v/>
      </c>
      <c r="H3258" s="170" t="str">
        <f>IF(A3258="","",IF($B3258=$AM$3,VLOOKUP($D3258,Adressen_Kampagne_D_F!$B:$V,3,FALSE),IF($B3258=$AM$2,VLOOKUP($E3258,Adressen_Kampagne_D_F!$A:$V,4,FALSE))))</f>
        <v/>
      </c>
      <c r="I3258" s="170" t="str">
        <f>IF(A3258="","",IF(B3258=$AM$2,VLOOKUP(_xlfn.NUMBERVALUE(E3258),Adressen_Kampagne_D_F!$AB:$AE,2,FALSE)))</f>
        <v/>
      </c>
      <c r="J3258" s="170" t="str">
        <f t="shared" si="147"/>
        <v/>
      </c>
      <c r="K3258" s="281" t="str">
        <f t="shared" si="148"/>
        <v/>
      </c>
    </row>
    <row r="3259" spans="1:11" x14ac:dyDescent="0.2">
      <c r="A3259" s="660" t="str">
        <f>IF(Kampagne_F_D!G3259&amp;Kampagne_F_D!C3259&amp;Kampagne_F_D!E3259="","",Kampagne_F_D!G3259&amp;Kampagne_F_D!C3259&amp;Kampagne_F_D!E3259)</f>
        <v/>
      </c>
      <c r="B3259" s="660" t="str">
        <f>IF(A3259="","",Kampagne_F_D!E3259)</f>
        <v/>
      </c>
      <c r="C3259" s="660" t="str">
        <f>IF(Kampagne_F_D!C3259="","",Kampagne_F_D!C3259)</f>
        <v/>
      </c>
      <c r="D3259" s="711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122">
        <f>_xlfn.NUMBERVALUE(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)</f>
        <v>0</v>
      </c>
      <c r="F3259" s="244" t="str">
        <f>IF(A3259="","",Kampagne_F_D!A3259)</f>
        <v/>
      </c>
      <c r="G3259" s="660" t="str">
        <f>IF(A3259="","",Kampagne_F_D!F3259)</f>
        <v/>
      </c>
      <c r="H3259" s="170" t="str">
        <f>IF(A3259="","",IF($B3259=$AM$3,VLOOKUP($D3259,Adressen_Kampagne_D_F!$B:$V,3,FALSE),IF($B3259=$AM$2,VLOOKUP($E3259,Adressen_Kampagne_D_F!$A:$V,4,FALSE))))</f>
        <v/>
      </c>
      <c r="I3259" s="170" t="str">
        <f>IF(A3259="","",IF(B3259=$AM$2,VLOOKUP(_xlfn.NUMBERVALUE(E3259),Adressen_Kampagne_D_F!$AB:$AE,2,FALSE)))</f>
        <v/>
      </c>
      <c r="J3259" s="170" t="str">
        <f t="shared" si="147"/>
        <v/>
      </c>
      <c r="K3259" s="281" t="str">
        <f t="shared" si="148"/>
        <v/>
      </c>
    </row>
    <row r="3260" spans="1:11" x14ac:dyDescent="0.2">
      <c r="A3260" s="660" t="str">
        <f>IF(Kampagne_F_D!G3260&amp;Kampagne_F_D!C3260&amp;Kampagne_F_D!E3260="","",Kampagne_F_D!G3260&amp;Kampagne_F_D!C3260&amp;Kampagne_F_D!E3260)</f>
        <v/>
      </c>
      <c r="B3260" s="660" t="str">
        <f>IF(A3260="","",Kampagne_F_D!E3260)</f>
        <v/>
      </c>
      <c r="C3260" s="660" t="str">
        <f>IF(Kampagne_F_D!C3260="","",Kampagne_F_D!C3260)</f>
        <v/>
      </c>
      <c r="D3260" s="711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122">
        <f>_xlfn.NUMBERVALUE(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)</f>
        <v>0</v>
      </c>
      <c r="F3260" s="244" t="str">
        <f>IF(A3260="","",Kampagne_F_D!A3260)</f>
        <v/>
      </c>
      <c r="G3260" s="660" t="str">
        <f>IF(A3260="","",Kampagne_F_D!F3260)</f>
        <v/>
      </c>
      <c r="H3260" s="170" t="str">
        <f>IF(A3260="","",IF($B3260=$AM$3,VLOOKUP($D3260,Adressen_Kampagne_D_F!$B:$V,3,FALSE),IF($B3260=$AM$2,VLOOKUP($E3260,Adressen_Kampagne_D_F!$A:$V,4,FALSE))))</f>
        <v/>
      </c>
      <c r="I3260" s="170" t="str">
        <f>IF(A3260="","",IF(B3260=$AM$2,VLOOKUP(_xlfn.NUMBERVALUE(E3260),Adressen_Kampagne_D_F!$AB:$AE,2,FALSE)))</f>
        <v/>
      </c>
      <c r="J3260" s="170" t="str">
        <f t="shared" si="147"/>
        <v/>
      </c>
      <c r="K3260" s="281" t="str">
        <f t="shared" si="148"/>
        <v/>
      </c>
    </row>
    <row r="3261" spans="1:11" x14ac:dyDescent="0.2">
      <c r="A3261" s="660" t="str">
        <f>IF(Kampagne_F_D!G3261&amp;Kampagne_F_D!C3261&amp;Kampagne_F_D!E3261="","",Kampagne_F_D!G3261&amp;Kampagne_F_D!C3261&amp;Kampagne_F_D!E3261)</f>
        <v/>
      </c>
      <c r="B3261" s="660" t="str">
        <f>IF(A3261="","",Kampagne_F_D!E3261)</f>
        <v/>
      </c>
      <c r="C3261" s="660" t="str">
        <f>IF(Kampagne_F_D!C3261="","",Kampagne_F_D!C3261)</f>
        <v/>
      </c>
      <c r="D3261" s="711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122">
        <f>_xlfn.NUMBERVALUE(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)</f>
        <v>0</v>
      </c>
      <c r="F3261" s="244" t="str">
        <f>IF(A3261="","",Kampagne_F_D!A3261)</f>
        <v/>
      </c>
      <c r="G3261" s="660" t="str">
        <f>IF(A3261="","",Kampagne_F_D!F3261)</f>
        <v/>
      </c>
      <c r="H3261" s="170" t="str">
        <f>IF(A3261="","",IF($B3261=$AM$3,VLOOKUP($D3261,Adressen_Kampagne_D_F!$B:$V,3,FALSE),IF($B3261=$AM$2,VLOOKUP($E3261,Adressen_Kampagne_D_F!$A:$V,4,FALSE))))</f>
        <v/>
      </c>
      <c r="I3261" s="170" t="str">
        <f>IF(A3261="","",IF(B3261=$AM$2,VLOOKUP(_xlfn.NUMBERVALUE(E3261),Adressen_Kampagne_D_F!$AB:$AE,2,FALSE)))</f>
        <v/>
      </c>
      <c r="J3261" s="170" t="str">
        <f t="shared" si="147"/>
        <v/>
      </c>
      <c r="K3261" s="281" t="str">
        <f t="shared" si="148"/>
        <v/>
      </c>
    </row>
    <row r="3262" spans="1:11" x14ac:dyDescent="0.2">
      <c r="A3262" s="660" t="str">
        <f>IF(Kampagne_F_D!G3262&amp;Kampagne_F_D!C3262&amp;Kampagne_F_D!E3262="","",Kampagne_F_D!G3262&amp;Kampagne_F_D!C3262&amp;Kampagne_F_D!E3262)</f>
        <v/>
      </c>
      <c r="B3262" s="660" t="str">
        <f>IF(A3262="","",Kampagne_F_D!E3262)</f>
        <v/>
      </c>
      <c r="C3262" s="660" t="str">
        <f>IF(Kampagne_F_D!C3262="","",Kampagne_F_D!C3262)</f>
        <v/>
      </c>
      <c r="D3262" s="711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122">
        <f>_xlfn.NUMBERVALUE(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)</f>
        <v>0</v>
      </c>
      <c r="F3262" s="244" t="str">
        <f>IF(A3262="","",Kampagne_F_D!A3262)</f>
        <v/>
      </c>
      <c r="G3262" s="660" t="str">
        <f>IF(A3262="","",Kampagne_F_D!F3262)</f>
        <v/>
      </c>
      <c r="H3262" s="170" t="str">
        <f>IF(A3262="","",IF($B3262=$AM$3,VLOOKUP($D3262,Adressen_Kampagne_D_F!$B:$V,3,FALSE),IF($B3262=$AM$2,VLOOKUP($E3262,Adressen_Kampagne_D_F!$A:$V,4,FALSE))))</f>
        <v/>
      </c>
      <c r="I3262" s="170" t="str">
        <f>IF(A3262="","",IF(B3262=$AM$2,VLOOKUP(_xlfn.NUMBERVALUE(E3262),Adressen_Kampagne_D_F!$AB:$AE,2,FALSE)))</f>
        <v/>
      </c>
      <c r="J3262" s="170" t="str">
        <f t="shared" si="147"/>
        <v/>
      </c>
      <c r="K3262" s="281" t="str">
        <f t="shared" si="148"/>
        <v/>
      </c>
    </row>
    <row r="3263" spans="1:11" x14ac:dyDescent="0.2">
      <c r="A3263" s="660" t="str">
        <f>IF(Kampagne_F_D!G3263&amp;Kampagne_F_D!C3263&amp;Kampagne_F_D!E3263="","",Kampagne_F_D!G3263&amp;Kampagne_F_D!C3263&amp;Kampagne_F_D!E3263)</f>
        <v/>
      </c>
      <c r="B3263" s="660" t="str">
        <f>IF(A3263="","",Kampagne_F_D!E3263)</f>
        <v/>
      </c>
      <c r="C3263" s="660" t="str">
        <f>IF(Kampagne_F_D!C3263="","",Kampagne_F_D!C3263)</f>
        <v/>
      </c>
      <c r="D3263" s="711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122">
        <f>_xlfn.NUMBERVALUE(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)</f>
        <v>0</v>
      </c>
      <c r="F3263" s="244" t="str">
        <f>IF(A3263="","",Kampagne_F_D!A3263)</f>
        <v/>
      </c>
      <c r="G3263" s="660" t="str">
        <f>IF(A3263="","",Kampagne_F_D!F3263)</f>
        <v/>
      </c>
      <c r="H3263" s="170" t="str">
        <f>IF(A3263="","",IF($B3263=$AM$3,VLOOKUP($D3263,Adressen_Kampagne_D_F!$B:$V,3,FALSE),IF($B3263=$AM$2,VLOOKUP($E3263,Adressen_Kampagne_D_F!$A:$V,4,FALSE))))</f>
        <v/>
      </c>
      <c r="I3263" s="170" t="str">
        <f>IF(A3263="","",IF(B3263=$AM$2,VLOOKUP(_xlfn.NUMBERVALUE(E3263),Adressen_Kampagne_D_F!$AB:$AE,2,FALSE)))</f>
        <v/>
      </c>
      <c r="J3263" s="170" t="str">
        <f t="shared" si="147"/>
        <v/>
      </c>
      <c r="K3263" s="281" t="str">
        <f t="shared" si="148"/>
        <v/>
      </c>
    </row>
    <row r="3264" spans="1:11" x14ac:dyDescent="0.2">
      <c r="A3264" s="660" t="str">
        <f>IF(Kampagne_F_D!G3264&amp;Kampagne_F_D!C3264&amp;Kampagne_F_D!E3264="","",Kampagne_F_D!G3264&amp;Kampagne_F_D!C3264&amp;Kampagne_F_D!E3264)</f>
        <v/>
      </c>
      <c r="B3264" s="660" t="str">
        <f>IF(A3264="","",Kampagne_F_D!E3264)</f>
        <v/>
      </c>
      <c r="C3264" s="660" t="str">
        <f>IF(Kampagne_F_D!C3264="","",Kampagne_F_D!C3264)</f>
        <v/>
      </c>
      <c r="D3264" s="711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122">
        <f>_xlfn.NUMBERVALUE(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)</f>
        <v>0</v>
      </c>
      <c r="F3264" s="244" t="str">
        <f>IF(A3264="","",Kampagne_F_D!A3264)</f>
        <v/>
      </c>
      <c r="G3264" s="660" t="str">
        <f>IF(A3264="","",Kampagne_F_D!F3264)</f>
        <v/>
      </c>
      <c r="H3264" s="170" t="str">
        <f>IF(A3264="","",IF($B3264=$AM$3,VLOOKUP($D3264,Adressen_Kampagne_D_F!$B:$V,3,FALSE),IF($B3264=$AM$2,VLOOKUP($E3264,Adressen_Kampagne_D_F!$A:$V,4,FALSE))))</f>
        <v/>
      </c>
      <c r="I3264" s="170" t="str">
        <f>IF(A3264="","",IF(B3264=$AM$2,VLOOKUP(_xlfn.NUMBERVALUE(E3264),Adressen_Kampagne_D_F!$AB:$AE,2,FALSE)))</f>
        <v/>
      </c>
      <c r="J3264" s="170" t="str">
        <f t="shared" si="147"/>
        <v/>
      </c>
      <c r="K3264" s="281" t="str">
        <f t="shared" si="148"/>
        <v/>
      </c>
    </row>
    <row r="3265" spans="1:11" x14ac:dyDescent="0.2">
      <c r="A3265" s="660" t="str">
        <f>IF(Kampagne_F_D!G3265&amp;Kampagne_F_D!C3265&amp;Kampagne_F_D!E3265="","",Kampagne_F_D!G3265&amp;Kampagne_F_D!C3265&amp;Kampagne_F_D!E3265)</f>
        <v/>
      </c>
      <c r="B3265" s="660" t="str">
        <f>IF(A3265="","",Kampagne_F_D!E3265)</f>
        <v/>
      </c>
      <c r="C3265" s="660" t="str">
        <f>IF(Kampagne_F_D!C3265="","",Kampagne_F_D!C3265)</f>
        <v/>
      </c>
      <c r="D3265" s="711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122">
        <f>_xlfn.NUMBERVALUE(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)</f>
        <v>0</v>
      </c>
      <c r="F3265" s="244" t="str">
        <f>IF(A3265="","",Kampagne_F_D!A3265)</f>
        <v/>
      </c>
      <c r="G3265" s="660" t="str">
        <f>IF(A3265="","",Kampagne_F_D!F3265)</f>
        <v/>
      </c>
      <c r="H3265" s="170" t="str">
        <f>IF(A3265="","",IF($B3265=$AM$3,VLOOKUP($D3265,Adressen_Kampagne_D_F!$B:$V,3,FALSE),IF($B3265=$AM$2,VLOOKUP($E3265,Adressen_Kampagne_D_F!$A:$V,4,FALSE))))</f>
        <v/>
      </c>
      <c r="I3265" s="170" t="str">
        <f>IF(A3265="","",IF(B3265=$AM$2,VLOOKUP(_xlfn.NUMBERVALUE(E3265),Adressen_Kampagne_D_F!$AB:$AE,2,FALSE)))</f>
        <v/>
      </c>
      <c r="J3265" s="170" t="str">
        <f t="shared" si="147"/>
        <v/>
      </c>
      <c r="K3265" s="281" t="str">
        <f t="shared" si="148"/>
        <v/>
      </c>
    </row>
    <row r="3266" spans="1:11" x14ac:dyDescent="0.2">
      <c r="A3266" s="660" t="str">
        <f>IF(Kampagne_F_D!G3266&amp;Kampagne_F_D!C3266&amp;Kampagne_F_D!E3266="","",Kampagne_F_D!G3266&amp;Kampagne_F_D!C3266&amp;Kampagne_F_D!E3266)</f>
        <v/>
      </c>
      <c r="B3266" s="660" t="str">
        <f>IF(A3266="","",Kampagne_F_D!E3266)</f>
        <v/>
      </c>
      <c r="C3266" s="660" t="str">
        <f>IF(Kampagne_F_D!C3266="","",Kampagne_F_D!C3266)</f>
        <v/>
      </c>
      <c r="D3266" s="711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122">
        <f>_xlfn.NUMBERVALUE(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)</f>
        <v>0</v>
      </c>
      <c r="F3266" s="244" t="str">
        <f>IF(A3266="","",Kampagne_F_D!A3266)</f>
        <v/>
      </c>
      <c r="G3266" s="660" t="str">
        <f>IF(A3266="","",Kampagne_F_D!F3266)</f>
        <v/>
      </c>
      <c r="H3266" s="170" t="str">
        <f>IF(A3266="","",IF($B3266=$AM$3,VLOOKUP($D3266,Adressen_Kampagne_D_F!$B:$V,3,FALSE),IF($B3266=$AM$2,VLOOKUP($E3266,Adressen_Kampagne_D_F!$A:$V,4,FALSE))))</f>
        <v/>
      </c>
      <c r="I3266" s="170" t="str">
        <f>IF(A3266="","",IF(B3266=$AM$2,VLOOKUP(_xlfn.NUMBERVALUE(E3266),Adressen_Kampagne_D_F!$AB:$AE,2,FALSE)))</f>
        <v/>
      </c>
      <c r="J3266" s="170" t="str">
        <f t="shared" si="147"/>
        <v/>
      </c>
      <c r="K3266" s="281" t="str">
        <f t="shared" si="148"/>
        <v/>
      </c>
    </row>
    <row r="3267" spans="1:11" x14ac:dyDescent="0.2">
      <c r="A3267" s="660" t="str">
        <f>IF(Kampagne_F_D!G3267&amp;Kampagne_F_D!C3267&amp;Kampagne_F_D!E3267="","",Kampagne_F_D!G3267&amp;Kampagne_F_D!C3267&amp;Kampagne_F_D!E3267)</f>
        <v/>
      </c>
      <c r="B3267" s="660" t="str">
        <f>IF(A3267="","",Kampagne_F_D!E3267)</f>
        <v/>
      </c>
      <c r="C3267" s="660" t="str">
        <f>IF(Kampagne_F_D!C3267="","",Kampagne_F_D!C3267)</f>
        <v/>
      </c>
      <c r="D3267" s="711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122">
        <f>_xlfn.NUMBERVALUE(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)</f>
        <v>0</v>
      </c>
      <c r="F3267" s="244" t="str">
        <f>IF(A3267="","",Kampagne_F_D!A3267)</f>
        <v/>
      </c>
      <c r="G3267" s="660" t="str">
        <f>IF(A3267="","",Kampagne_F_D!F3267)</f>
        <v/>
      </c>
      <c r="H3267" s="170" t="str">
        <f>IF(A3267="","",IF($B3267=$AM$3,VLOOKUP($D3267,Adressen_Kampagne_D_F!$B:$V,3,FALSE),IF($B3267=$AM$2,VLOOKUP($E3267,Adressen_Kampagne_D_F!$A:$V,4,FALSE))))</f>
        <v/>
      </c>
      <c r="I3267" s="170" t="str">
        <f>IF(A3267="","",IF(B3267=$AM$2,VLOOKUP(_xlfn.NUMBERVALUE(E3267),Adressen_Kampagne_D_F!$AB:$AE,2,FALSE)))</f>
        <v/>
      </c>
      <c r="J3267" s="170" t="str">
        <f t="shared" si="147"/>
        <v/>
      </c>
      <c r="K3267" s="281" t="str">
        <f t="shared" si="148"/>
        <v/>
      </c>
    </row>
    <row r="3268" spans="1:11" x14ac:dyDescent="0.2">
      <c r="A3268" s="660" t="str">
        <f>IF(Kampagne_F_D!G3268&amp;Kampagne_F_D!C3268&amp;Kampagne_F_D!E3268="","",Kampagne_F_D!G3268&amp;Kampagne_F_D!C3268&amp;Kampagne_F_D!E3268)</f>
        <v/>
      </c>
      <c r="B3268" s="660" t="str">
        <f>IF(A3268="","",Kampagne_F_D!E3268)</f>
        <v/>
      </c>
      <c r="C3268" s="660" t="str">
        <f>IF(Kampagne_F_D!C3268="","",Kampagne_F_D!C3268)</f>
        <v/>
      </c>
      <c r="D3268" s="711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122">
        <f>_xlfn.NUMBERVALUE(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)</f>
        <v>0</v>
      </c>
      <c r="F3268" s="244" t="str">
        <f>IF(A3268="","",Kampagne_F_D!A3268)</f>
        <v/>
      </c>
      <c r="G3268" s="660" t="str">
        <f>IF(A3268="","",Kampagne_F_D!F3268)</f>
        <v/>
      </c>
      <c r="H3268" s="170" t="str">
        <f>IF(A3268="","",IF($B3268=$AM$3,VLOOKUP($D3268,Adressen_Kampagne_D_F!$B:$V,3,FALSE),IF($B3268=$AM$2,VLOOKUP($E3268,Adressen_Kampagne_D_F!$A:$V,4,FALSE))))</f>
        <v/>
      </c>
      <c r="I3268" s="170" t="str">
        <f>IF(A3268="","",IF(B3268=$AM$2,VLOOKUP(_xlfn.NUMBERVALUE(E3268),Adressen_Kampagne_D_F!$AB:$AE,2,FALSE)))</f>
        <v/>
      </c>
      <c r="J3268" s="170" t="str">
        <f t="shared" si="147"/>
        <v/>
      </c>
      <c r="K3268" s="281" t="str">
        <f t="shared" si="148"/>
        <v/>
      </c>
    </row>
    <row r="3269" spans="1:11" x14ac:dyDescent="0.2">
      <c r="A3269" s="660" t="str">
        <f>IF(Kampagne_F_D!G3269&amp;Kampagne_F_D!C3269&amp;Kampagne_F_D!E3269="","",Kampagne_F_D!G3269&amp;Kampagne_F_D!C3269&amp;Kampagne_F_D!E3269)</f>
        <v/>
      </c>
      <c r="B3269" s="660" t="str">
        <f>IF(A3269="","",Kampagne_F_D!E3269)</f>
        <v/>
      </c>
      <c r="C3269" s="660" t="str">
        <f>IF(Kampagne_F_D!C3269="","",Kampagne_F_D!C3269)</f>
        <v/>
      </c>
      <c r="D3269" s="711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122">
        <f>_xlfn.NUMBERVALUE(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)</f>
        <v>0</v>
      </c>
      <c r="F3269" s="244" t="str">
        <f>IF(A3269="","",Kampagne_F_D!A3269)</f>
        <v/>
      </c>
      <c r="G3269" s="660" t="str">
        <f>IF(A3269="","",Kampagne_F_D!F3269)</f>
        <v/>
      </c>
      <c r="H3269" s="170" t="str">
        <f>IF(A3269="","",IF($B3269=$AM$3,VLOOKUP($D3269,Adressen_Kampagne_D_F!$B:$V,3,FALSE),IF($B3269=$AM$2,VLOOKUP($E3269,Adressen_Kampagne_D_F!$A:$V,4,FALSE))))</f>
        <v/>
      </c>
      <c r="I3269" s="170" t="str">
        <f>IF(A3269="","",IF(B3269=$AM$2,VLOOKUP(_xlfn.NUMBERVALUE(E3269),Adressen_Kampagne_D_F!$AB:$AE,2,FALSE)))</f>
        <v/>
      </c>
      <c r="J3269" s="170" t="str">
        <f t="shared" si="147"/>
        <v/>
      </c>
      <c r="K3269" s="281" t="str">
        <f t="shared" si="148"/>
        <v/>
      </c>
    </row>
    <row r="3270" spans="1:11" x14ac:dyDescent="0.2">
      <c r="A3270" s="660" t="str">
        <f>IF(Kampagne_F_D!G3270&amp;Kampagne_F_D!C3270&amp;Kampagne_F_D!E3270="","",Kampagne_F_D!G3270&amp;Kampagne_F_D!C3270&amp;Kampagne_F_D!E3270)</f>
        <v/>
      </c>
      <c r="B3270" s="660" t="str">
        <f>IF(A3270="","",Kampagne_F_D!E3270)</f>
        <v/>
      </c>
      <c r="C3270" s="660" t="str">
        <f>IF(Kampagne_F_D!C3270="","",Kampagne_F_D!C3270)</f>
        <v/>
      </c>
      <c r="D3270" s="711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122">
        <f>_xlfn.NUMBERVALUE(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)</f>
        <v>0</v>
      </c>
      <c r="F3270" s="244" t="str">
        <f>IF(A3270="","",Kampagne_F_D!A3270)</f>
        <v/>
      </c>
      <c r="G3270" s="660" t="str">
        <f>IF(A3270="","",Kampagne_F_D!F3270)</f>
        <v/>
      </c>
      <c r="H3270" s="170" t="str">
        <f>IF(A3270="","",IF($B3270=$AM$3,VLOOKUP($D3270,Adressen_Kampagne_D_F!$B:$V,3,FALSE),IF($B3270=$AM$2,VLOOKUP($E3270,Adressen_Kampagne_D_F!$A:$V,4,FALSE))))</f>
        <v/>
      </c>
      <c r="I3270" s="170" t="str">
        <f>IF(A3270="","",IF(B3270=$AM$2,VLOOKUP(_xlfn.NUMBERVALUE(E3270),Adressen_Kampagne_D_F!$AB:$AE,2,FALSE)))</f>
        <v/>
      </c>
      <c r="J3270" s="170" t="str">
        <f t="shared" si="147"/>
        <v/>
      </c>
      <c r="K3270" s="281" t="str">
        <f t="shared" si="148"/>
        <v/>
      </c>
    </row>
    <row r="3271" spans="1:11" x14ac:dyDescent="0.2">
      <c r="A3271" s="660" t="str">
        <f>IF(Kampagne_F_D!G3271&amp;Kampagne_F_D!C3271&amp;Kampagne_F_D!E3271="","",Kampagne_F_D!G3271&amp;Kampagne_F_D!C3271&amp;Kampagne_F_D!E3271)</f>
        <v/>
      </c>
      <c r="B3271" s="660" t="str">
        <f>IF(A3271="","",Kampagne_F_D!E3271)</f>
        <v/>
      </c>
      <c r="C3271" s="660" t="str">
        <f>IF(Kampagne_F_D!C3271="","",Kampagne_F_D!C3271)</f>
        <v/>
      </c>
      <c r="D3271" s="711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122">
        <f>_xlfn.NUMBERVALUE(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)</f>
        <v>0</v>
      </c>
      <c r="F3271" s="244" t="str">
        <f>IF(A3271="","",Kampagne_F_D!A3271)</f>
        <v/>
      </c>
      <c r="G3271" s="660" t="str">
        <f>IF(A3271="","",Kampagne_F_D!F3271)</f>
        <v/>
      </c>
      <c r="H3271" s="170" t="str">
        <f>IF(A3271="","",IF($B3271=$AM$3,VLOOKUP($D3271,Adressen_Kampagne_D_F!$B:$V,3,FALSE),IF($B3271=$AM$2,VLOOKUP($E3271,Adressen_Kampagne_D_F!$A:$V,4,FALSE))))</f>
        <v/>
      </c>
      <c r="I3271" s="170" t="str">
        <f>IF(A3271="","",IF(B3271=$AM$2,VLOOKUP(_xlfn.NUMBERVALUE(E3271),Adressen_Kampagne_D_F!$AB:$AE,2,FALSE)))</f>
        <v/>
      </c>
      <c r="J3271" s="170" t="str">
        <f t="shared" si="147"/>
        <v/>
      </c>
      <c r="K3271" s="281" t="str">
        <f t="shared" si="148"/>
        <v/>
      </c>
    </row>
    <row r="3272" spans="1:11" x14ac:dyDescent="0.2">
      <c r="A3272" s="660" t="str">
        <f>IF(Kampagne_F_D!G3272&amp;Kampagne_F_D!C3272&amp;Kampagne_F_D!E3272="","",Kampagne_F_D!G3272&amp;Kampagne_F_D!C3272&amp;Kampagne_F_D!E3272)</f>
        <v/>
      </c>
      <c r="B3272" s="660" t="str">
        <f>IF(A3272="","",Kampagne_F_D!E3272)</f>
        <v/>
      </c>
      <c r="C3272" s="660" t="str">
        <f>IF(Kampagne_F_D!C3272="","",Kampagne_F_D!C3272)</f>
        <v/>
      </c>
      <c r="D3272" s="711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122">
        <f>_xlfn.NUMBERVALUE(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)</f>
        <v>0</v>
      </c>
      <c r="F3272" s="244" t="str">
        <f>IF(A3272="","",Kampagne_F_D!A3272)</f>
        <v/>
      </c>
      <c r="G3272" s="660" t="str">
        <f>IF(A3272="","",Kampagne_F_D!F3272)</f>
        <v/>
      </c>
      <c r="H3272" s="170" t="str">
        <f>IF(A3272="","",IF($B3272=$AM$3,VLOOKUP($D3272,Adressen_Kampagne_D_F!$B:$V,3,FALSE),IF($B3272=$AM$2,VLOOKUP($E3272,Adressen_Kampagne_D_F!$A:$V,4,FALSE))))</f>
        <v/>
      </c>
      <c r="I3272" s="170" t="str">
        <f>IF(A3272="","",IF(B3272=$AM$2,VLOOKUP(_xlfn.NUMBERVALUE(E3272),Adressen_Kampagne_D_F!$AB:$AE,2,FALSE)))</f>
        <v/>
      </c>
      <c r="J3272" s="170" t="str">
        <f t="shared" si="147"/>
        <v/>
      </c>
      <c r="K3272" s="281" t="str">
        <f t="shared" si="148"/>
        <v/>
      </c>
    </row>
    <row r="3273" spans="1:11" x14ac:dyDescent="0.2">
      <c r="A3273" s="660" t="str">
        <f>IF(Kampagne_F_D!G3273&amp;Kampagne_F_D!C3273&amp;Kampagne_F_D!E3273="","",Kampagne_F_D!G3273&amp;Kampagne_F_D!C3273&amp;Kampagne_F_D!E3273)</f>
        <v/>
      </c>
      <c r="B3273" s="660" t="str">
        <f>IF(A3273="","",Kampagne_F_D!E3273)</f>
        <v/>
      </c>
      <c r="C3273" s="660" t="str">
        <f>IF(Kampagne_F_D!C3273="","",Kampagne_F_D!C3273)</f>
        <v/>
      </c>
      <c r="D3273" s="711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122">
        <f>_xlfn.NUMBERVALUE(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)</f>
        <v>0</v>
      </c>
      <c r="F3273" s="244" t="str">
        <f>IF(A3273="","",Kampagne_F_D!A3273)</f>
        <v/>
      </c>
      <c r="G3273" s="660" t="str">
        <f>IF(A3273="","",Kampagne_F_D!F3273)</f>
        <v/>
      </c>
      <c r="H3273" s="170" t="str">
        <f>IF(A3273="","",IF($B3273=$AM$3,VLOOKUP($D3273,Adressen_Kampagne_D_F!$B:$V,3,FALSE),IF($B3273=$AM$2,VLOOKUP($E3273,Adressen_Kampagne_D_F!$A:$V,4,FALSE))))</f>
        <v/>
      </c>
      <c r="I3273" s="170" t="str">
        <f>IF(A3273="","",IF(B3273=$AM$2,VLOOKUP(_xlfn.NUMBERVALUE(E3273),Adressen_Kampagne_D_F!$AB:$AE,2,FALSE)))</f>
        <v/>
      </c>
      <c r="J3273" s="170" t="str">
        <f t="shared" si="147"/>
        <v/>
      </c>
      <c r="K3273" s="281" t="str">
        <f t="shared" si="148"/>
        <v/>
      </c>
    </row>
    <row r="3274" spans="1:11" x14ac:dyDescent="0.2">
      <c r="A3274" s="660" t="str">
        <f>IF(Kampagne_F_D!G3274&amp;Kampagne_F_D!C3274&amp;Kampagne_F_D!E3274="","",Kampagne_F_D!G3274&amp;Kampagne_F_D!C3274&amp;Kampagne_F_D!E3274)</f>
        <v/>
      </c>
      <c r="B3274" s="660" t="str">
        <f>IF(A3274="","",Kampagne_F_D!E3274)</f>
        <v/>
      </c>
      <c r="C3274" s="660" t="str">
        <f>IF(Kampagne_F_D!C3274="","",Kampagne_F_D!C3274)</f>
        <v/>
      </c>
      <c r="D3274" s="711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122">
        <f>_xlfn.NUMBERVALUE(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)</f>
        <v>0</v>
      </c>
      <c r="F3274" s="244" t="str">
        <f>IF(A3274="","",Kampagne_F_D!A3274)</f>
        <v/>
      </c>
      <c r="G3274" s="660" t="str">
        <f>IF(A3274="","",Kampagne_F_D!F3274)</f>
        <v/>
      </c>
      <c r="H3274" s="170" t="str">
        <f>IF(A3274="","",IF($B3274=$AM$3,VLOOKUP($D3274,Adressen_Kampagne_D_F!$B:$V,3,FALSE),IF($B3274=$AM$2,VLOOKUP($E3274,Adressen_Kampagne_D_F!$A:$V,4,FALSE))))</f>
        <v/>
      </c>
      <c r="I3274" s="170" t="str">
        <f>IF(A3274="","",IF(B3274=$AM$2,VLOOKUP(_xlfn.NUMBERVALUE(E3274),Adressen_Kampagne_D_F!$AB:$AE,2,FALSE)))</f>
        <v/>
      </c>
      <c r="J3274" s="170" t="str">
        <f t="shared" si="147"/>
        <v/>
      </c>
      <c r="K3274" s="281" t="str">
        <f t="shared" si="148"/>
        <v/>
      </c>
    </row>
    <row r="3275" spans="1:11" x14ac:dyDescent="0.2">
      <c r="A3275" s="660" t="str">
        <f>IF(Kampagne_F_D!G3275&amp;Kampagne_F_D!C3275&amp;Kampagne_F_D!E3275="","",Kampagne_F_D!G3275&amp;Kampagne_F_D!C3275&amp;Kampagne_F_D!E3275)</f>
        <v/>
      </c>
      <c r="B3275" s="660" t="str">
        <f>IF(A3275="","",Kampagne_F_D!E3275)</f>
        <v/>
      </c>
      <c r="C3275" s="660" t="str">
        <f>IF(Kampagne_F_D!C3275="","",Kampagne_F_D!C3275)</f>
        <v/>
      </c>
      <c r="D3275" s="711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122">
        <f>_xlfn.NUMBERVALUE(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)</f>
        <v>0</v>
      </c>
      <c r="F3275" s="244" t="str">
        <f>IF(A3275="","",Kampagne_F_D!A3275)</f>
        <v/>
      </c>
      <c r="G3275" s="660" t="str">
        <f>IF(A3275="","",Kampagne_F_D!F3275)</f>
        <v/>
      </c>
      <c r="H3275" s="170" t="str">
        <f>IF(A3275="","",IF($B3275=$AM$3,VLOOKUP($D3275,Adressen_Kampagne_D_F!$B:$V,3,FALSE),IF($B3275=$AM$2,VLOOKUP($E3275,Adressen_Kampagne_D_F!$A:$V,4,FALSE))))</f>
        <v/>
      </c>
      <c r="I3275" s="170" t="str">
        <f>IF(A3275="","",IF(B3275=$AM$2,VLOOKUP(_xlfn.NUMBERVALUE(E3275),Adressen_Kampagne_D_F!$AB:$AE,2,FALSE)))</f>
        <v/>
      </c>
      <c r="J3275" s="170" t="str">
        <f t="shared" si="147"/>
        <v/>
      </c>
      <c r="K3275" s="281" t="str">
        <f t="shared" si="148"/>
        <v/>
      </c>
    </row>
    <row r="3276" spans="1:11" x14ac:dyDescent="0.2">
      <c r="A3276" s="660" t="str">
        <f>IF(Kampagne_F_D!G3276&amp;Kampagne_F_D!C3276&amp;Kampagne_F_D!E3276="","",Kampagne_F_D!G3276&amp;Kampagne_F_D!C3276&amp;Kampagne_F_D!E3276)</f>
        <v/>
      </c>
      <c r="B3276" s="660" t="str">
        <f>IF(A3276="","",Kampagne_F_D!E3276)</f>
        <v/>
      </c>
      <c r="C3276" s="660" t="str">
        <f>IF(Kampagne_F_D!C3276="","",Kampagne_F_D!C3276)</f>
        <v/>
      </c>
      <c r="D3276" s="711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122">
        <f>_xlfn.NUMBERVALUE(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)</f>
        <v>0</v>
      </c>
      <c r="F3276" s="244" t="str">
        <f>IF(A3276="","",Kampagne_F_D!A3276)</f>
        <v/>
      </c>
      <c r="G3276" s="660" t="str">
        <f>IF(A3276="","",Kampagne_F_D!F3276)</f>
        <v/>
      </c>
      <c r="H3276" s="170" t="str">
        <f>IF(A3276="","",IF($B3276=$AM$3,VLOOKUP($D3276,Adressen_Kampagne_D_F!$B:$V,3,FALSE),IF($B3276=$AM$2,VLOOKUP($E3276,Adressen_Kampagne_D_F!$A:$V,4,FALSE))))</f>
        <v/>
      </c>
      <c r="I3276" s="170" t="str">
        <f>IF(A3276="","",IF(B3276=$AM$2,VLOOKUP(_xlfn.NUMBERVALUE(E3276),Adressen_Kampagne_D_F!$AB:$AE,2,FALSE)))</f>
        <v/>
      </c>
      <c r="J3276" s="170" t="str">
        <f t="shared" si="147"/>
        <v/>
      </c>
      <c r="K3276" s="281" t="str">
        <f t="shared" si="148"/>
        <v/>
      </c>
    </row>
    <row r="3277" spans="1:11" x14ac:dyDescent="0.2">
      <c r="A3277" s="660" t="str">
        <f>IF(Kampagne_F_D!G3277&amp;Kampagne_F_D!C3277&amp;Kampagne_F_D!E3277="","",Kampagne_F_D!G3277&amp;Kampagne_F_D!C3277&amp;Kampagne_F_D!E3277)</f>
        <v/>
      </c>
      <c r="B3277" s="660" t="str">
        <f>IF(A3277="","",Kampagne_F_D!E3277)</f>
        <v/>
      </c>
      <c r="C3277" s="660" t="str">
        <f>IF(Kampagne_F_D!C3277="","",Kampagne_F_D!C3277)</f>
        <v/>
      </c>
      <c r="D3277" s="711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122">
        <f>_xlfn.NUMBERVALUE(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)</f>
        <v>0</v>
      </c>
      <c r="F3277" s="244" t="str">
        <f>IF(A3277="","",Kampagne_F_D!A3277)</f>
        <v/>
      </c>
      <c r="G3277" s="660" t="str">
        <f>IF(A3277="","",Kampagne_F_D!F3277)</f>
        <v/>
      </c>
      <c r="H3277" s="170" t="str">
        <f>IF(A3277="","",IF($B3277=$AM$3,VLOOKUP($D3277,Adressen_Kampagne_D_F!$B:$V,3,FALSE),IF($B3277=$AM$2,VLOOKUP($E3277,Adressen_Kampagne_D_F!$A:$V,4,FALSE))))</f>
        <v/>
      </c>
      <c r="I3277" s="170" t="str">
        <f>IF(A3277="","",IF(B3277=$AM$2,VLOOKUP(_xlfn.NUMBERVALUE(E3277),Adressen_Kampagne_D_F!$AB:$AE,2,FALSE)))</f>
        <v/>
      </c>
      <c r="J3277" s="170" t="str">
        <f t="shared" si="147"/>
        <v/>
      </c>
      <c r="K3277" s="281" t="str">
        <f t="shared" si="148"/>
        <v/>
      </c>
    </row>
    <row r="3278" spans="1:11" x14ac:dyDescent="0.2">
      <c r="A3278" s="660" t="str">
        <f>IF(Kampagne_F_D!G3278&amp;Kampagne_F_D!C3278&amp;Kampagne_F_D!E3278="","",Kampagne_F_D!G3278&amp;Kampagne_F_D!C3278&amp;Kampagne_F_D!E3278)</f>
        <v/>
      </c>
      <c r="B3278" s="660" t="str">
        <f>IF(A3278="","",Kampagne_F_D!E3278)</f>
        <v/>
      </c>
      <c r="C3278" s="660" t="str">
        <f>IF(Kampagne_F_D!C3278="","",Kampagne_F_D!C3278)</f>
        <v/>
      </c>
      <c r="D3278" s="711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122">
        <f>_xlfn.NUMBERVALUE(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)</f>
        <v>0</v>
      </c>
      <c r="F3278" s="244" t="str">
        <f>IF(A3278="","",Kampagne_F_D!A3278)</f>
        <v/>
      </c>
      <c r="G3278" s="660" t="str">
        <f>IF(A3278="","",Kampagne_F_D!F3278)</f>
        <v/>
      </c>
      <c r="H3278" s="170" t="str">
        <f>IF(A3278="","",IF($B3278=$AM$3,VLOOKUP($D3278,Adressen_Kampagne_D_F!$B:$V,3,FALSE),IF($B3278=$AM$2,VLOOKUP($E3278,Adressen_Kampagne_D_F!$A:$V,4,FALSE))))</f>
        <v/>
      </c>
      <c r="I3278" s="170" t="str">
        <f>IF(A3278="","",IF(B3278=$AM$2,VLOOKUP(_xlfn.NUMBERVALUE(E3278),Adressen_Kampagne_D_F!$AB:$AE,2,FALSE)))</f>
        <v/>
      </c>
      <c r="J3278" s="170" t="str">
        <f t="shared" si="147"/>
        <v/>
      </c>
      <c r="K3278" s="281" t="str">
        <f t="shared" si="148"/>
        <v/>
      </c>
    </row>
    <row r="3279" spans="1:11" x14ac:dyDescent="0.2">
      <c r="A3279" s="660" t="str">
        <f>IF(Kampagne_F_D!G3279&amp;Kampagne_F_D!C3279&amp;Kampagne_F_D!E3279="","",Kampagne_F_D!G3279&amp;Kampagne_F_D!C3279&amp;Kampagne_F_D!E3279)</f>
        <v/>
      </c>
      <c r="B3279" s="660" t="str">
        <f>IF(A3279="","",Kampagne_F_D!E3279)</f>
        <v/>
      </c>
      <c r="C3279" s="660" t="str">
        <f>IF(Kampagne_F_D!C3279="","",Kampagne_F_D!C3279)</f>
        <v/>
      </c>
      <c r="D3279" s="711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122">
        <f>_xlfn.NUMBERVALUE(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)</f>
        <v>0</v>
      </c>
      <c r="F3279" s="244" t="str">
        <f>IF(A3279="","",Kampagne_F_D!A3279)</f>
        <v/>
      </c>
      <c r="G3279" s="660" t="str">
        <f>IF(A3279="","",Kampagne_F_D!F3279)</f>
        <v/>
      </c>
      <c r="H3279" s="170" t="str">
        <f>IF(A3279="","",IF($B3279=$AM$3,VLOOKUP($D3279,Adressen_Kampagne_D_F!$B:$V,3,FALSE),IF($B3279=$AM$2,VLOOKUP($E3279,Adressen_Kampagne_D_F!$A:$V,4,FALSE))))</f>
        <v/>
      </c>
      <c r="I3279" s="170" t="str">
        <f>IF(A3279="","",IF(B3279=$AM$2,VLOOKUP(_xlfn.NUMBERVALUE(E3279),Adressen_Kampagne_D_F!$AB:$AE,2,FALSE)))</f>
        <v/>
      </c>
      <c r="J3279" s="170" t="str">
        <f t="shared" si="147"/>
        <v/>
      </c>
      <c r="K3279" s="281" t="str">
        <f t="shared" si="148"/>
        <v/>
      </c>
    </row>
    <row r="3280" spans="1:11" x14ac:dyDescent="0.2">
      <c r="A3280" s="660" t="str">
        <f>IF(Kampagne_F_D!G3280&amp;Kampagne_F_D!C3280&amp;Kampagne_F_D!E3280="","",Kampagne_F_D!G3280&amp;Kampagne_F_D!C3280&amp;Kampagne_F_D!E3280)</f>
        <v/>
      </c>
      <c r="B3280" s="660" t="str">
        <f>IF(A3280="","",Kampagne_F_D!E3280)</f>
        <v/>
      </c>
      <c r="C3280" s="660" t="str">
        <f>IF(Kampagne_F_D!C3280="","",Kampagne_F_D!C3280)</f>
        <v/>
      </c>
      <c r="D3280" s="711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122">
        <f>_xlfn.NUMBERVALUE(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)</f>
        <v>0</v>
      </c>
      <c r="F3280" s="244" t="str">
        <f>IF(A3280="","",Kampagne_F_D!A3280)</f>
        <v/>
      </c>
      <c r="G3280" s="660" t="str">
        <f>IF(A3280="","",Kampagne_F_D!F3280)</f>
        <v/>
      </c>
      <c r="H3280" s="170" t="str">
        <f>IF(A3280="","",IF($B3280=$AM$3,VLOOKUP($D3280,Adressen_Kampagne_D_F!$B:$V,3,FALSE),IF($B3280=$AM$2,VLOOKUP($E3280,Adressen_Kampagne_D_F!$A:$V,4,FALSE))))</f>
        <v/>
      </c>
      <c r="I3280" s="170" t="str">
        <f>IF(A3280="","",IF(B3280=$AM$2,VLOOKUP(_xlfn.NUMBERVALUE(E3280),Adressen_Kampagne_D_F!$AB:$AE,2,FALSE)))</f>
        <v/>
      </c>
      <c r="J3280" s="170" t="str">
        <f t="shared" si="147"/>
        <v/>
      </c>
      <c r="K3280" s="281" t="str">
        <f t="shared" si="148"/>
        <v/>
      </c>
    </row>
    <row r="3281" spans="1:11" x14ac:dyDescent="0.2">
      <c r="A3281" s="660" t="str">
        <f>IF(Kampagne_F_D!G3281&amp;Kampagne_F_D!C3281&amp;Kampagne_F_D!E3281="","",Kampagne_F_D!G3281&amp;Kampagne_F_D!C3281&amp;Kampagne_F_D!E3281)</f>
        <v/>
      </c>
      <c r="B3281" s="660" t="str">
        <f>IF(A3281="","",Kampagne_F_D!E3281)</f>
        <v/>
      </c>
      <c r="C3281" s="660" t="str">
        <f>IF(Kampagne_F_D!C3281="","",Kampagne_F_D!C3281)</f>
        <v/>
      </c>
      <c r="D3281" s="711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122">
        <f>_xlfn.NUMBERVALUE(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)</f>
        <v>0</v>
      </c>
      <c r="F3281" s="244" t="str">
        <f>IF(A3281="","",Kampagne_F_D!A3281)</f>
        <v/>
      </c>
      <c r="G3281" s="660" t="str">
        <f>IF(A3281="","",Kampagne_F_D!F3281)</f>
        <v/>
      </c>
      <c r="H3281" s="170" t="str">
        <f>IF(A3281="","",IF($B3281=$AM$3,VLOOKUP($D3281,Adressen_Kampagne_D_F!$B:$V,3,FALSE),IF($B3281=$AM$2,VLOOKUP($E3281,Adressen_Kampagne_D_F!$A:$V,4,FALSE))))</f>
        <v/>
      </c>
      <c r="I3281" s="170" t="str">
        <f>IF(A3281="","",IF(B3281=$AM$2,VLOOKUP(_xlfn.NUMBERVALUE(E3281),Adressen_Kampagne_D_F!$AB:$AE,2,FALSE)))</f>
        <v/>
      </c>
      <c r="J3281" s="170" t="str">
        <f t="shared" si="147"/>
        <v/>
      </c>
      <c r="K3281" s="281" t="str">
        <f t="shared" si="148"/>
        <v/>
      </c>
    </row>
    <row r="3282" spans="1:11" x14ac:dyDescent="0.2">
      <c r="A3282" s="660" t="str">
        <f>IF(Kampagne_F_D!G3282&amp;Kampagne_F_D!C3282&amp;Kampagne_F_D!E3282="","",Kampagne_F_D!G3282&amp;Kampagne_F_D!C3282&amp;Kampagne_F_D!E3282)</f>
        <v/>
      </c>
      <c r="B3282" s="660" t="str">
        <f>IF(A3282="","",Kampagne_F_D!E3282)</f>
        <v/>
      </c>
      <c r="C3282" s="660" t="str">
        <f>IF(Kampagne_F_D!C3282="","",Kampagne_F_D!C3282)</f>
        <v/>
      </c>
      <c r="D3282" s="711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122">
        <f>_xlfn.NUMBERVALUE(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)</f>
        <v>0</v>
      </c>
      <c r="F3282" s="244" t="str">
        <f>IF(A3282="","",Kampagne_F_D!A3282)</f>
        <v/>
      </c>
      <c r="G3282" s="660" t="str">
        <f>IF(A3282="","",Kampagne_F_D!F3282)</f>
        <v/>
      </c>
      <c r="H3282" s="170" t="str">
        <f>IF(A3282="","",IF($B3282=$AM$3,VLOOKUP($D3282,Adressen_Kampagne_D_F!$B:$V,3,FALSE),IF($B3282=$AM$2,VLOOKUP($E3282,Adressen_Kampagne_D_F!$A:$V,4,FALSE))))</f>
        <v/>
      </c>
      <c r="I3282" s="170" t="str">
        <f>IF(A3282="","",IF(B3282=$AM$2,VLOOKUP(_xlfn.NUMBERVALUE(E3282),Adressen_Kampagne_D_F!$AB:$AE,2,FALSE)))</f>
        <v/>
      </c>
      <c r="J3282" s="170" t="str">
        <f t="shared" si="147"/>
        <v/>
      </c>
      <c r="K3282" s="281" t="str">
        <f t="shared" si="148"/>
        <v/>
      </c>
    </row>
    <row r="3283" spans="1:11" x14ac:dyDescent="0.2">
      <c r="A3283" s="660" t="str">
        <f>IF(Kampagne_F_D!G3283&amp;Kampagne_F_D!C3283&amp;Kampagne_F_D!E3283="","",Kampagne_F_D!G3283&amp;Kampagne_F_D!C3283&amp;Kampagne_F_D!E3283)</f>
        <v/>
      </c>
      <c r="B3283" s="660" t="str">
        <f>IF(A3283="","",Kampagne_F_D!E3283)</f>
        <v/>
      </c>
      <c r="C3283" s="660" t="str">
        <f>IF(Kampagne_F_D!C3283="","",Kampagne_F_D!C3283)</f>
        <v/>
      </c>
      <c r="D3283" s="711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122">
        <f>_xlfn.NUMBERVALUE(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)</f>
        <v>0</v>
      </c>
      <c r="F3283" s="244" t="str">
        <f>IF(A3283="","",Kampagne_F_D!A3283)</f>
        <v/>
      </c>
      <c r="G3283" s="660" t="str">
        <f>IF(A3283="","",Kampagne_F_D!F3283)</f>
        <v/>
      </c>
      <c r="H3283" s="170" t="str">
        <f>IF(A3283="","",IF($B3283=$AM$3,VLOOKUP($D3283,Adressen_Kampagne_D_F!$B:$V,3,FALSE),IF($B3283=$AM$2,VLOOKUP($E3283,Adressen_Kampagne_D_F!$A:$V,4,FALSE))))</f>
        <v/>
      </c>
      <c r="I3283" s="170" t="str">
        <f>IF(A3283="","",IF(B3283=$AM$2,VLOOKUP(_xlfn.NUMBERVALUE(E3283),Adressen_Kampagne_D_F!$AB:$AE,2,FALSE)))</f>
        <v/>
      </c>
      <c r="J3283" s="170" t="str">
        <f t="shared" ref="J3283:J3346" si="149">H3283</f>
        <v/>
      </c>
      <c r="K3283" s="281" t="str">
        <f t="shared" ref="K3283:K3346" si="150">C3283</f>
        <v/>
      </c>
    </row>
    <row r="3284" spans="1:11" x14ac:dyDescent="0.2">
      <c r="A3284" s="660" t="str">
        <f>IF(Kampagne_F_D!G3284&amp;Kampagne_F_D!C3284&amp;Kampagne_F_D!E3284="","",Kampagne_F_D!G3284&amp;Kampagne_F_D!C3284&amp;Kampagne_F_D!E3284)</f>
        <v/>
      </c>
      <c r="B3284" s="660" t="str">
        <f>IF(A3284="","",Kampagne_F_D!E3284)</f>
        <v/>
      </c>
      <c r="C3284" s="660" t="str">
        <f>IF(Kampagne_F_D!C3284="","",Kampagne_F_D!C3284)</f>
        <v/>
      </c>
      <c r="D3284" s="711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122">
        <f>_xlfn.NUMBERVALUE(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)</f>
        <v>0</v>
      </c>
      <c r="F3284" s="244" t="str">
        <f>IF(A3284="","",Kampagne_F_D!A3284)</f>
        <v/>
      </c>
      <c r="G3284" s="660" t="str">
        <f>IF(A3284="","",Kampagne_F_D!F3284)</f>
        <v/>
      </c>
      <c r="H3284" s="170" t="str">
        <f>IF(A3284="","",IF($B3284=$AM$3,VLOOKUP($D3284,Adressen_Kampagne_D_F!$B:$V,3,FALSE),IF($B3284=$AM$2,VLOOKUP($E3284,Adressen_Kampagne_D_F!$A:$V,4,FALSE))))</f>
        <v/>
      </c>
      <c r="I3284" s="170" t="str">
        <f>IF(A3284="","",IF(B3284=$AM$2,VLOOKUP(_xlfn.NUMBERVALUE(E3284),Adressen_Kampagne_D_F!$AB:$AE,2,FALSE)))</f>
        <v/>
      </c>
      <c r="J3284" s="170" t="str">
        <f t="shared" si="149"/>
        <v/>
      </c>
      <c r="K3284" s="281" t="str">
        <f t="shared" si="150"/>
        <v/>
      </c>
    </row>
    <row r="3285" spans="1:11" x14ac:dyDescent="0.2">
      <c r="A3285" s="660" t="str">
        <f>IF(Kampagne_F_D!G3285&amp;Kampagne_F_D!C3285&amp;Kampagne_F_D!E3285="","",Kampagne_F_D!G3285&amp;Kampagne_F_D!C3285&amp;Kampagne_F_D!E3285)</f>
        <v/>
      </c>
      <c r="B3285" s="660" t="str">
        <f>IF(A3285="","",Kampagne_F_D!E3285)</f>
        <v/>
      </c>
      <c r="C3285" s="660" t="str">
        <f>IF(Kampagne_F_D!C3285="","",Kampagne_F_D!C3285)</f>
        <v/>
      </c>
      <c r="D3285" s="711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122">
        <f>_xlfn.NUMBERVALUE(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)</f>
        <v>0</v>
      </c>
      <c r="F3285" s="244" t="str">
        <f>IF(A3285="","",Kampagne_F_D!A3285)</f>
        <v/>
      </c>
      <c r="G3285" s="660" t="str">
        <f>IF(A3285="","",Kampagne_F_D!F3285)</f>
        <v/>
      </c>
      <c r="H3285" s="170" t="str">
        <f>IF(A3285="","",IF($B3285=$AM$3,VLOOKUP($D3285,Adressen_Kampagne_D_F!$B:$V,3,FALSE),IF($B3285=$AM$2,VLOOKUP($E3285,Adressen_Kampagne_D_F!$A:$V,4,FALSE))))</f>
        <v/>
      </c>
      <c r="I3285" s="170" t="str">
        <f>IF(A3285="","",IF(B3285=$AM$2,VLOOKUP(_xlfn.NUMBERVALUE(E3285),Adressen_Kampagne_D_F!$AB:$AE,2,FALSE)))</f>
        <v/>
      </c>
      <c r="J3285" s="170" t="str">
        <f t="shared" si="149"/>
        <v/>
      </c>
      <c r="K3285" s="281" t="str">
        <f t="shared" si="150"/>
        <v/>
      </c>
    </row>
    <row r="3286" spans="1:11" x14ac:dyDescent="0.2">
      <c r="A3286" s="660" t="str">
        <f>IF(Kampagne_F_D!G3286&amp;Kampagne_F_D!C3286&amp;Kampagne_F_D!E3286="","",Kampagne_F_D!G3286&amp;Kampagne_F_D!C3286&amp;Kampagne_F_D!E3286)</f>
        <v/>
      </c>
      <c r="B3286" s="660" t="str">
        <f>IF(A3286="","",Kampagne_F_D!E3286)</f>
        <v/>
      </c>
      <c r="C3286" s="660" t="str">
        <f>IF(Kampagne_F_D!C3286="","",Kampagne_F_D!C3286)</f>
        <v/>
      </c>
      <c r="D3286" s="711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122">
        <f>_xlfn.NUMBERVALUE(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)</f>
        <v>0</v>
      </c>
      <c r="F3286" s="244" t="str">
        <f>IF(A3286="","",Kampagne_F_D!A3286)</f>
        <v/>
      </c>
      <c r="G3286" s="660" t="str">
        <f>IF(A3286="","",Kampagne_F_D!F3286)</f>
        <v/>
      </c>
      <c r="H3286" s="170" t="str">
        <f>IF(A3286="","",IF($B3286=$AM$3,VLOOKUP($D3286,Adressen_Kampagne_D_F!$B:$V,3,FALSE),IF($B3286=$AM$2,VLOOKUP($E3286,Adressen_Kampagne_D_F!$A:$V,4,FALSE))))</f>
        <v/>
      </c>
      <c r="I3286" s="170" t="str">
        <f>IF(A3286="","",IF(B3286=$AM$2,VLOOKUP(_xlfn.NUMBERVALUE(E3286),Adressen_Kampagne_D_F!$AB:$AE,2,FALSE)))</f>
        <v/>
      </c>
      <c r="J3286" s="170" t="str">
        <f t="shared" si="149"/>
        <v/>
      </c>
      <c r="K3286" s="281" t="str">
        <f t="shared" si="150"/>
        <v/>
      </c>
    </row>
    <row r="3287" spans="1:11" x14ac:dyDescent="0.2">
      <c r="A3287" s="660" t="str">
        <f>IF(Kampagne_F_D!G3287&amp;Kampagne_F_D!C3287&amp;Kampagne_F_D!E3287="","",Kampagne_F_D!G3287&amp;Kampagne_F_D!C3287&amp;Kampagne_F_D!E3287)</f>
        <v/>
      </c>
      <c r="B3287" s="660" t="str">
        <f>IF(A3287="","",Kampagne_F_D!E3287)</f>
        <v/>
      </c>
      <c r="C3287" s="660" t="str">
        <f>IF(Kampagne_F_D!C3287="","",Kampagne_F_D!C3287)</f>
        <v/>
      </c>
      <c r="D3287" s="711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122">
        <f>_xlfn.NUMBERVALUE(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)</f>
        <v>0</v>
      </c>
      <c r="F3287" s="244" t="str">
        <f>IF(A3287="","",Kampagne_F_D!A3287)</f>
        <v/>
      </c>
      <c r="G3287" s="660" t="str">
        <f>IF(A3287="","",Kampagne_F_D!F3287)</f>
        <v/>
      </c>
      <c r="H3287" s="170" t="str">
        <f>IF(A3287="","",IF($B3287=$AM$3,VLOOKUP($D3287,Adressen_Kampagne_D_F!$B:$V,3,FALSE),IF($B3287=$AM$2,VLOOKUP($E3287,Adressen_Kampagne_D_F!$A:$V,4,FALSE))))</f>
        <v/>
      </c>
      <c r="I3287" s="170" t="str">
        <f>IF(A3287="","",IF(B3287=$AM$2,VLOOKUP(_xlfn.NUMBERVALUE(E3287),Adressen_Kampagne_D_F!$AB:$AE,2,FALSE)))</f>
        <v/>
      </c>
      <c r="J3287" s="170" t="str">
        <f t="shared" si="149"/>
        <v/>
      </c>
      <c r="K3287" s="281" t="str">
        <f t="shared" si="150"/>
        <v/>
      </c>
    </row>
    <row r="3288" spans="1:11" x14ac:dyDescent="0.2">
      <c r="A3288" s="660" t="str">
        <f>IF(Kampagne_F_D!G3288&amp;Kampagne_F_D!C3288&amp;Kampagne_F_D!E3288="","",Kampagne_F_D!G3288&amp;Kampagne_F_D!C3288&amp;Kampagne_F_D!E3288)</f>
        <v/>
      </c>
      <c r="B3288" s="660" t="str">
        <f>IF(A3288="","",Kampagne_F_D!E3288)</f>
        <v/>
      </c>
      <c r="C3288" s="660" t="str">
        <f>IF(Kampagne_F_D!C3288="","",Kampagne_F_D!C3288)</f>
        <v/>
      </c>
      <c r="D3288" s="711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122">
        <f>_xlfn.NUMBERVALUE(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)</f>
        <v>0</v>
      </c>
      <c r="F3288" s="244" t="str">
        <f>IF(A3288="","",Kampagne_F_D!A3288)</f>
        <v/>
      </c>
      <c r="G3288" s="660" t="str">
        <f>IF(A3288="","",Kampagne_F_D!F3288)</f>
        <v/>
      </c>
      <c r="H3288" s="170" t="str">
        <f>IF(A3288="","",IF($B3288=$AM$3,VLOOKUP($D3288,Adressen_Kampagne_D_F!$B:$V,3,FALSE),IF($B3288=$AM$2,VLOOKUP($E3288,Adressen_Kampagne_D_F!$A:$V,4,FALSE))))</f>
        <v/>
      </c>
      <c r="I3288" s="170" t="str">
        <f>IF(A3288="","",IF(B3288=$AM$2,VLOOKUP(_xlfn.NUMBERVALUE(E3288),Adressen_Kampagne_D_F!$AB:$AE,2,FALSE)))</f>
        <v/>
      </c>
      <c r="J3288" s="170" t="str">
        <f t="shared" si="149"/>
        <v/>
      </c>
      <c r="K3288" s="281" t="str">
        <f t="shared" si="150"/>
        <v/>
      </c>
    </row>
    <row r="3289" spans="1:11" x14ac:dyDescent="0.2">
      <c r="A3289" s="660" t="str">
        <f>IF(Kampagne_F_D!G3289&amp;Kampagne_F_D!C3289&amp;Kampagne_F_D!E3289="","",Kampagne_F_D!G3289&amp;Kampagne_F_D!C3289&amp;Kampagne_F_D!E3289)</f>
        <v/>
      </c>
      <c r="B3289" s="660" t="str">
        <f>IF(A3289="","",Kampagne_F_D!E3289)</f>
        <v/>
      </c>
      <c r="C3289" s="660" t="str">
        <f>IF(Kampagne_F_D!C3289="","",Kampagne_F_D!C3289)</f>
        <v/>
      </c>
      <c r="D3289" s="711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122">
        <f>_xlfn.NUMBERVALUE(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)</f>
        <v>0</v>
      </c>
      <c r="F3289" s="244" t="str">
        <f>IF(A3289="","",Kampagne_F_D!A3289)</f>
        <v/>
      </c>
      <c r="G3289" s="660" t="str">
        <f>IF(A3289="","",Kampagne_F_D!F3289)</f>
        <v/>
      </c>
      <c r="H3289" s="170" t="str">
        <f>IF(A3289="","",IF($B3289=$AM$3,VLOOKUP($D3289,Adressen_Kampagne_D_F!$B:$V,3,FALSE),IF($B3289=$AM$2,VLOOKUP($E3289,Adressen_Kampagne_D_F!$A:$V,4,FALSE))))</f>
        <v/>
      </c>
      <c r="I3289" s="170" t="str">
        <f>IF(A3289="","",IF(B3289=$AM$2,VLOOKUP(_xlfn.NUMBERVALUE(E3289),Adressen_Kampagne_D_F!$AB:$AE,2,FALSE)))</f>
        <v/>
      </c>
      <c r="J3289" s="170" t="str">
        <f t="shared" si="149"/>
        <v/>
      </c>
      <c r="K3289" s="281" t="str">
        <f t="shared" si="150"/>
        <v/>
      </c>
    </row>
    <row r="3290" spans="1:11" x14ac:dyDescent="0.2">
      <c r="A3290" s="660" t="str">
        <f>IF(Kampagne_F_D!G3290&amp;Kampagne_F_D!C3290&amp;Kampagne_F_D!E3290="","",Kampagne_F_D!G3290&amp;Kampagne_F_D!C3290&amp;Kampagne_F_D!E3290)</f>
        <v/>
      </c>
      <c r="B3290" s="660" t="str">
        <f>IF(A3290="","",Kampagne_F_D!E3290)</f>
        <v/>
      </c>
      <c r="C3290" s="660" t="str">
        <f>IF(Kampagne_F_D!C3290="","",Kampagne_F_D!C3290)</f>
        <v/>
      </c>
      <c r="D3290" s="711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122">
        <f>_xlfn.NUMBERVALUE(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)</f>
        <v>0</v>
      </c>
      <c r="F3290" s="244" t="str">
        <f>IF(A3290="","",Kampagne_F_D!A3290)</f>
        <v/>
      </c>
      <c r="G3290" s="660" t="str">
        <f>IF(A3290="","",Kampagne_F_D!F3290)</f>
        <v/>
      </c>
      <c r="H3290" s="170" t="str">
        <f>IF(A3290="","",IF($B3290=$AM$3,VLOOKUP($D3290,Adressen_Kampagne_D_F!$B:$V,3,FALSE),IF($B3290=$AM$2,VLOOKUP($E3290,Adressen_Kampagne_D_F!$A:$V,4,FALSE))))</f>
        <v/>
      </c>
      <c r="I3290" s="170" t="str">
        <f>IF(A3290="","",IF(B3290=$AM$2,VLOOKUP(_xlfn.NUMBERVALUE(E3290),Adressen_Kampagne_D_F!$AB:$AE,2,FALSE)))</f>
        <v/>
      </c>
      <c r="J3290" s="170" t="str">
        <f t="shared" si="149"/>
        <v/>
      </c>
      <c r="K3290" s="281" t="str">
        <f t="shared" si="150"/>
        <v/>
      </c>
    </row>
    <row r="3291" spans="1:11" x14ac:dyDescent="0.2">
      <c r="A3291" s="660" t="str">
        <f>IF(Kampagne_F_D!G3291&amp;Kampagne_F_D!C3291&amp;Kampagne_F_D!E3291="","",Kampagne_F_D!G3291&amp;Kampagne_F_D!C3291&amp;Kampagne_F_D!E3291)</f>
        <v/>
      </c>
      <c r="B3291" s="660" t="str">
        <f>IF(A3291="","",Kampagne_F_D!E3291)</f>
        <v/>
      </c>
      <c r="C3291" s="660" t="str">
        <f>IF(Kampagne_F_D!C3291="","",Kampagne_F_D!C3291)</f>
        <v/>
      </c>
      <c r="D3291" s="711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122">
        <f>_xlfn.NUMBERVALUE(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)</f>
        <v>0</v>
      </c>
      <c r="F3291" s="244" t="str">
        <f>IF(A3291="","",Kampagne_F_D!A3291)</f>
        <v/>
      </c>
      <c r="G3291" s="660" t="str">
        <f>IF(A3291="","",Kampagne_F_D!F3291)</f>
        <v/>
      </c>
      <c r="H3291" s="170" t="str">
        <f>IF(A3291="","",IF($B3291=$AM$3,VLOOKUP($D3291,Adressen_Kampagne_D_F!$B:$V,3,FALSE),IF($B3291=$AM$2,VLOOKUP($E3291,Adressen_Kampagne_D_F!$A:$V,4,FALSE))))</f>
        <v/>
      </c>
      <c r="I3291" s="170" t="str">
        <f>IF(A3291="","",IF(B3291=$AM$2,VLOOKUP(_xlfn.NUMBERVALUE(E3291),Adressen_Kampagne_D_F!$AB:$AE,2,FALSE)))</f>
        <v/>
      </c>
      <c r="J3291" s="170" t="str">
        <f t="shared" si="149"/>
        <v/>
      </c>
      <c r="K3291" s="281" t="str">
        <f t="shared" si="150"/>
        <v/>
      </c>
    </row>
    <row r="3292" spans="1:11" x14ac:dyDescent="0.2">
      <c r="A3292" s="660" t="str">
        <f>IF(Kampagne_F_D!G3292&amp;Kampagne_F_D!C3292&amp;Kampagne_F_D!E3292="","",Kampagne_F_D!G3292&amp;Kampagne_F_D!C3292&amp;Kampagne_F_D!E3292)</f>
        <v/>
      </c>
      <c r="B3292" s="660" t="str">
        <f>IF(A3292="","",Kampagne_F_D!E3292)</f>
        <v/>
      </c>
      <c r="C3292" s="660" t="str">
        <f>IF(Kampagne_F_D!C3292="","",Kampagne_F_D!C3292)</f>
        <v/>
      </c>
      <c r="D3292" s="711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122">
        <f>_xlfn.NUMBERVALUE(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)</f>
        <v>0</v>
      </c>
      <c r="F3292" s="244" t="str">
        <f>IF(A3292="","",Kampagne_F_D!A3292)</f>
        <v/>
      </c>
      <c r="G3292" s="660" t="str">
        <f>IF(A3292="","",Kampagne_F_D!F3292)</f>
        <v/>
      </c>
      <c r="H3292" s="170" t="str">
        <f>IF(A3292="","",IF($B3292=$AM$3,VLOOKUP($D3292,Adressen_Kampagne_D_F!$B:$V,3,FALSE),IF($B3292=$AM$2,VLOOKUP($E3292,Adressen_Kampagne_D_F!$A:$V,4,FALSE))))</f>
        <v/>
      </c>
      <c r="I3292" s="170" t="str">
        <f>IF(A3292="","",IF(B3292=$AM$2,VLOOKUP(_xlfn.NUMBERVALUE(E3292),Adressen_Kampagne_D_F!$AB:$AE,2,FALSE)))</f>
        <v/>
      </c>
      <c r="J3292" s="170" t="str">
        <f t="shared" si="149"/>
        <v/>
      </c>
      <c r="K3292" s="281" t="str">
        <f t="shared" si="150"/>
        <v/>
      </c>
    </row>
    <row r="3293" spans="1:11" x14ac:dyDescent="0.2">
      <c r="A3293" s="660" t="str">
        <f>IF(Kampagne_F_D!G3293&amp;Kampagne_F_D!C3293&amp;Kampagne_F_D!E3293="","",Kampagne_F_D!G3293&amp;Kampagne_F_D!C3293&amp;Kampagne_F_D!E3293)</f>
        <v/>
      </c>
      <c r="B3293" s="660" t="str">
        <f>IF(A3293="","",Kampagne_F_D!E3293)</f>
        <v/>
      </c>
      <c r="C3293" s="660" t="str">
        <f>IF(Kampagne_F_D!C3293="","",Kampagne_F_D!C3293)</f>
        <v/>
      </c>
      <c r="D3293" s="711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122">
        <f>_xlfn.NUMBERVALUE(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)</f>
        <v>0</v>
      </c>
      <c r="F3293" s="244" t="str">
        <f>IF(A3293="","",Kampagne_F_D!A3293)</f>
        <v/>
      </c>
      <c r="G3293" s="660" t="str">
        <f>IF(A3293="","",Kampagne_F_D!F3293)</f>
        <v/>
      </c>
      <c r="H3293" s="170" t="str">
        <f>IF(A3293="","",IF($B3293=$AM$3,VLOOKUP($D3293,Adressen_Kampagne_D_F!$B:$V,3,FALSE),IF($B3293=$AM$2,VLOOKUP($E3293,Adressen_Kampagne_D_F!$A:$V,4,FALSE))))</f>
        <v/>
      </c>
      <c r="I3293" s="170" t="str">
        <f>IF(A3293="","",IF(B3293=$AM$2,VLOOKUP(_xlfn.NUMBERVALUE(E3293),Adressen_Kampagne_D_F!$AB:$AE,2,FALSE)))</f>
        <v/>
      </c>
      <c r="J3293" s="170" t="str">
        <f t="shared" si="149"/>
        <v/>
      </c>
      <c r="K3293" s="281" t="str">
        <f t="shared" si="150"/>
        <v/>
      </c>
    </row>
    <row r="3294" spans="1:11" x14ac:dyDescent="0.2">
      <c r="A3294" s="660" t="str">
        <f>IF(Kampagne_F_D!G3294&amp;Kampagne_F_D!C3294&amp;Kampagne_F_D!E3294="","",Kampagne_F_D!G3294&amp;Kampagne_F_D!C3294&amp;Kampagne_F_D!E3294)</f>
        <v/>
      </c>
      <c r="B3294" s="660" t="str">
        <f>IF(A3294="","",Kampagne_F_D!E3294)</f>
        <v/>
      </c>
      <c r="C3294" s="660" t="str">
        <f>IF(Kampagne_F_D!C3294="","",Kampagne_F_D!C3294)</f>
        <v/>
      </c>
      <c r="D3294" s="711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122">
        <f>_xlfn.NUMBERVALUE(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)</f>
        <v>0</v>
      </c>
      <c r="F3294" s="244" t="str">
        <f>IF(A3294="","",Kampagne_F_D!A3294)</f>
        <v/>
      </c>
      <c r="G3294" s="660" t="str">
        <f>IF(A3294="","",Kampagne_F_D!F3294)</f>
        <v/>
      </c>
      <c r="H3294" s="170" t="str">
        <f>IF(A3294="","",IF($B3294=$AM$3,VLOOKUP($D3294,Adressen_Kampagne_D_F!$B:$V,3,FALSE),IF($B3294=$AM$2,VLOOKUP($E3294,Adressen_Kampagne_D_F!$A:$V,4,FALSE))))</f>
        <v/>
      </c>
      <c r="I3294" s="170" t="str">
        <f>IF(A3294="","",IF(B3294=$AM$2,VLOOKUP(_xlfn.NUMBERVALUE(E3294),Adressen_Kampagne_D_F!$AB:$AE,2,FALSE)))</f>
        <v/>
      </c>
      <c r="J3294" s="170" t="str">
        <f t="shared" si="149"/>
        <v/>
      </c>
      <c r="K3294" s="281" t="str">
        <f t="shared" si="150"/>
        <v/>
      </c>
    </row>
    <row r="3295" spans="1:11" x14ac:dyDescent="0.2">
      <c r="A3295" s="660" t="str">
        <f>IF(Kampagne_F_D!G3295&amp;Kampagne_F_D!C3295&amp;Kampagne_F_D!E3295="","",Kampagne_F_D!G3295&amp;Kampagne_F_D!C3295&amp;Kampagne_F_D!E3295)</f>
        <v/>
      </c>
      <c r="B3295" s="660" t="str">
        <f>IF(A3295="","",Kampagne_F_D!E3295)</f>
        <v/>
      </c>
      <c r="C3295" s="660" t="str">
        <f>IF(Kampagne_F_D!C3295="","",Kampagne_F_D!C3295)</f>
        <v/>
      </c>
      <c r="D3295" s="711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122">
        <f>_xlfn.NUMBERVALUE(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)</f>
        <v>0</v>
      </c>
      <c r="F3295" s="244" t="str">
        <f>IF(A3295="","",Kampagne_F_D!A3295)</f>
        <v/>
      </c>
      <c r="G3295" s="660" t="str">
        <f>IF(A3295="","",Kampagne_F_D!F3295)</f>
        <v/>
      </c>
      <c r="H3295" s="170" t="str">
        <f>IF(A3295="","",IF($B3295=$AM$3,VLOOKUP($D3295,Adressen_Kampagne_D_F!$B:$V,3,FALSE),IF($B3295=$AM$2,VLOOKUP($E3295,Adressen_Kampagne_D_F!$A:$V,4,FALSE))))</f>
        <v/>
      </c>
      <c r="I3295" s="170" t="str">
        <f>IF(A3295="","",IF(B3295=$AM$2,VLOOKUP(_xlfn.NUMBERVALUE(E3295),Adressen_Kampagne_D_F!$AB:$AE,2,FALSE)))</f>
        <v/>
      </c>
      <c r="J3295" s="170" t="str">
        <f t="shared" si="149"/>
        <v/>
      </c>
      <c r="K3295" s="281" t="str">
        <f t="shared" si="150"/>
        <v/>
      </c>
    </row>
    <row r="3296" spans="1:11" x14ac:dyDescent="0.2">
      <c r="A3296" s="660" t="str">
        <f>IF(Kampagne_F_D!G3296&amp;Kampagne_F_D!C3296&amp;Kampagne_F_D!E3296="","",Kampagne_F_D!G3296&amp;Kampagne_F_D!C3296&amp;Kampagne_F_D!E3296)</f>
        <v/>
      </c>
      <c r="B3296" s="660" t="str">
        <f>IF(A3296="","",Kampagne_F_D!E3296)</f>
        <v/>
      </c>
      <c r="C3296" s="660" t="str">
        <f>IF(Kampagne_F_D!C3296="","",Kampagne_F_D!C3296)</f>
        <v/>
      </c>
      <c r="D3296" s="711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122">
        <f>_xlfn.NUMBERVALUE(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)</f>
        <v>0</v>
      </c>
      <c r="F3296" s="244" t="str">
        <f>IF(A3296="","",Kampagne_F_D!A3296)</f>
        <v/>
      </c>
      <c r="G3296" s="660" t="str">
        <f>IF(A3296="","",Kampagne_F_D!F3296)</f>
        <v/>
      </c>
      <c r="H3296" s="170" t="str">
        <f>IF(A3296="","",IF($B3296=$AM$3,VLOOKUP($D3296,Adressen_Kampagne_D_F!$B:$V,3,FALSE),IF($B3296=$AM$2,VLOOKUP($E3296,Adressen_Kampagne_D_F!$A:$V,4,FALSE))))</f>
        <v/>
      </c>
      <c r="I3296" s="170" t="str">
        <f>IF(A3296="","",IF(B3296=$AM$2,VLOOKUP(_xlfn.NUMBERVALUE(E3296),Adressen_Kampagne_D_F!$AB:$AE,2,FALSE)))</f>
        <v/>
      </c>
      <c r="J3296" s="170" t="str">
        <f t="shared" si="149"/>
        <v/>
      </c>
      <c r="K3296" s="281" t="str">
        <f t="shared" si="150"/>
        <v/>
      </c>
    </row>
    <row r="3297" spans="1:11" x14ac:dyDescent="0.2">
      <c r="A3297" s="660" t="str">
        <f>IF(Kampagne_F_D!G3297&amp;Kampagne_F_D!C3297&amp;Kampagne_F_D!E3297="","",Kampagne_F_D!G3297&amp;Kampagne_F_D!C3297&amp;Kampagne_F_D!E3297)</f>
        <v/>
      </c>
      <c r="B3297" s="660" t="str">
        <f>IF(A3297="","",Kampagne_F_D!E3297)</f>
        <v/>
      </c>
      <c r="C3297" s="660" t="str">
        <f>IF(Kampagne_F_D!C3297="","",Kampagne_F_D!C3297)</f>
        <v/>
      </c>
      <c r="D3297" s="711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122">
        <f>_xlfn.NUMBERVALUE(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)</f>
        <v>0</v>
      </c>
      <c r="F3297" s="244" t="str">
        <f>IF(A3297="","",Kampagne_F_D!A3297)</f>
        <v/>
      </c>
      <c r="G3297" s="660" t="str">
        <f>IF(A3297="","",Kampagne_F_D!F3297)</f>
        <v/>
      </c>
      <c r="H3297" s="170" t="str">
        <f>IF(A3297="","",IF($B3297=$AM$3,VLOOKUP($D3297,Adressen_Kampagne_D_F!$B:$V,3,FALSE),IF($B3297=$AM$2,VLOOKUP($E3297,Adressen_Kampagne_D_F!$A:$V,4,FALSE))))</f>
        <v/>
      </c>
      <c r="I3297" s="170" t="str">
        <f>IF(A3297="","",IF(B3297=$AM$2,VLOOKUP(_xlfn.NUMBERVALUE(E3297),Adressen_Kampagne_D_F!$AB:$AE,2,FALSE)))</f>
        <v/>
      </c>
      <c r="J3297" s="170" t="str">
        <f t="shared" si="149"/>
        <v/>
      </c>
      <c r="K3297" s="281" t="str">
        <f t="shared" si="150"/>
        <v/>
      </c>
    </row>
    <row r="3298" spans="1:11" x14ac:dyDescent="0.2">
      <c r="A3298" s="660" t="str">
        <f>IF(Kampagne_F_D!G3298&amp;Kampagne_F_D!C3298&amp;Kampagne_F_D!E3298="","",Kampagne_F_D!G3298&amp;Kampagne_F_D!C3298&amp;Kampagne_F_D!E3298)</f>
        <v/>
      </c>
      <c r="B3298" s="660" t="str">
        <f>IF(A3298="","",Kampagne_F_D!E3298)</f>
        <v/>
      </c>
      <c r="C3298" s="660" t="str">
        <f>IF(Kampagne_F_D!C3298="","",Kampagne_F_D!C3298)</f>
        <v/>
      </c>
      <c r="D3298" s="711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122">
        <f>_xlfn.NUMBERVALUE(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)</f>
        <v>0</v>
      </c>
      <c r="F3298" s="244" t="str">
        <f>IF(A3298="","",Kampagne_F_D!A3298)</f>
        <v/>
      </c>
      <c r="G3298" s="660" t="str">
        <f>IF(A3298="","",Kampagne_F_D!F3298)</f>
        <v/>
      </c>
      <c r="H3298" s="170" t="str">
        <f>IF(A3298="","",IF($B3298=$AM$3,VLOOKUP($D3298,Adressen_Kampagne_D_F!$B:$V,3,FALSE),IF($B3298=$AM$2,VLOOKUP($E3298,Adressen_Kampagne_D_F!$A:$V,4,FALSE))))</f>
        <v/>
      </c>
      <c r="I3298" s="170" t="str">
        <f>IF(A3298="","",IF(B3298=$AM$2,VLOOKUP(_xlfn.NUMBERVALUE(E3298),Adressen_Kampagne_D_F!$AB:$AE,2,FALSE)))</f>
        <v/>
      </c>
      <c r="J3298" s="170" t="str">
        <f t="shared" si="149"/>
        <v/>
      </c>
      <c r="K3298" s="281" t="str">
        <f t="shared" si="150"/>
        <v/>
      </c>
    </row>
    <row r="3299" spans="1:11" x14ac:dyDescent="0.2">
      <c r="A3299" s="660" t="str">
        <f>IF(Kampagne_F_D!G3299&amp;Kampagne_F_D!C3299&amp;Kampagne_F_D!E3299="","",Kampagne_F_D!G3299&amp;Kampagne_F_D!C3299&amp;Kampagne_F_D!E3299)</f>
        <v/>
      </c>
      <c r="B3299" s="660" t="str">
        <f>IF(A3299="","",Kampagne_F_D!E3299)</f>
        <v/>
      </c>
      <c r="C3299" s="660" t="str">
        <f>IF(Kampagne_F_D!C3299="","",Kampagne_F_D!C3299)</f>
        <v/>
      </c>
      <c r="D3299" s="711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122">
        <f>_xlfn.NUMBERVALUE(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)</f>
        <v>0</v>
      </c>
      <c r="F3299" s="244" t="str">
        <f>IF(A3299="","",Kampagne_F_D!A3299)</f>
        <v/>
      </c>
      <c r="G3299" s="660" t="str">
        <f>IF(A3299="","",Kampagne_F_D!F3299)</f>
        <v/>
      </c>
      <c r="H3299" s="170" t="str">
        <f>IF(A3299="","",IF($B3299=$AM$3,VLOOKUP($D3299,Adressen_Kampagne_D_F!$B:$V,3,FALSE),IF($B3299=$AM$2,VLOOKUP($E3299,Adressen_Kampagne_D_F!$A:$V,4,FALSE))))</f>
        <v/>
      </c>
      <c r="I3299" s="170" t="str">
        <f>IF(A3299="","",IF(B3299=$AM$2,VLOOKUP(_xlfn.NUMBERVALUE(E3299),Adressen_Kampagne_D_F!$AB:$AE,2,FALSE)))</f>
        <v/>
      </c>
      <c r="J3299" s="170" t="str">
        <f t="shared" si="149"/>
        <v/>
      </c>
      <c r="K3299" s="281" t="str">
        <f t="shared" si="150"/>
        <v/>
      </c>
    </row>
    <row r="3300" spans="1:11" x14ac:dyDescent="0.2">
      <c r="A3300" s="660" t="str">
        <f>IF(Kampagne_F_D!G3300&amp;Kampagne_F_D!C3300&amp;Kampagne_F_D!E3300="","",Kampagne_F_D!G3300&amp;Kampagne_F_D!C3300&amp;Kampagne_F_D!E3300)</f>
        <v/>
      </c>
      <c r="B3300" s="660" t="str">
        <f>IF(A3300="","",Kampagne_F_D!E3300)</f>
        <v/>
      </c>
      <c r="C3300" s="660" t="str">
        <f>IF(Kampagne_F_D!C3300="","",Kampagne_F_D!C3300)</f>
        <v/>
      </c>
      <c r="D3300" s="711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122">
        <f>_xlfn.NUMBERVALUE(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)</f>
        <v>0</v>
      </c>
      <c r="F3300" s="244" t="str">
        <f>IF(A3300="","",Kampagne_F_D!A3300)</f>
        <v/>
      </c>
      <c r="G3300" s="660" t="str">
        <f>IF(A3300="","",Kampagne_F_D!F3300)</f>
        <v/>
      </c>
      <c r="H3300" s="170" t="str">
        <f>IF(A3300="","",IF($B3300=$AM$3,VLOOKUP($D3300,Adressen_Kampagne_D_F!$B:$V,3,FALSE),IF($B3300=$AM$2,VLOOKUP($E3300,Adressen_Kampagne_D_F!$A:$V,4,FALSE))))</f>
        <v/>
      </c>
      <c r="I3300" s="170" t="str">
        <f>IF(A3300="","",IF(B3300=$AM$2,VLOOKUP(_xlfn.NUMBERVALUE(E3300),Adressen_Kampagne_D_F!$AB:$AE,2,FALSE)))</f>
        <v/>
      </c>
      <c r="J3300" s="170" t="str">
        <f t="shared" si="149"/>
        <v/>
      </c>
      <c r="K3300" s="281" t="str">
        <f t="shared" si="150"/>
        <v/>
      </c>
    </row>
    <row r="3301" spans="1:11" x14ac:dyDescent="0.2">
      <c r="A3301" s="660" t="str">
        <f>IF(Kampagne_F_D!G3301&amp;Kampagne_F_D!C3301&amp;Kampagne_F_D!E3301="","",Kampagne_F_D!G3301&amp;Kampagne_F_D!C3301&amp;Kampagne_F_D!E3301)</f>
        <v/>
      </c>
      <c r="B3301" s="660" t="str">
        <f>IF(A3301="","",Kampagne_F_D!E3301)</f>
        <v/>
      </c>
      <c r="C3301" s="660" t="str">
        <f>IF(Kampagne_F_D!C3301="","",Kampagne_F_D!C3301)</f>
        <v/>
      </c>
      <c r="D3301" s="711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122">
        <f>_xlfn.NUMBERVALUE(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)</f>
        <v>0</v>
      </c>
      <c r="F3301" s="244" t="str">
        <f>IF(A3301="","",Kampagne_F_D!A3301)</f>
        <v/>
      </c>
      <c r="G3301" s="660" t="str">
        <f>IF(A3301="","",Kampagne_F_D!F3301)</f>
        <v/>
      </c>
      <c r="H3301" s="170" t="str">
        <f>IF(A3301="","",IF($B3301=$AM$3,VLOOKUP($D3301,Adressen_Kampagne_D_F!$B:$V,3,FALSE),IF($B3301=$AM$2,VLOOKUP($E3301,Adressen_Kampagne_D_F!$A:$V,4,FALSE))))</f>
        <v/>
      </c>
      <c r="I3301" s="170" t="str">
        <f>IF(A3301="","",IF(B3301=$AM$2,VLOOKUP(_xlfn.NUMBERVALUE(E3301),Adressen_Kampagne_D_F!$AB:$AE,2,FALSE)))</f>
        <v/>
      </c>
      <c r="J3301" s="170" t="str">
        <f t="shared" si="149"/>
        <v/>
      </c>
      <c r="K3301" s="281" t="str">
        <f t="shared" si="150"/>
        <v/>
      </c>
    </row>
    <row r="3302" spans="1:11" x14ac:dyDescent="0.2">
      <c r="A3302" s="660" t="str">
        <f>IF(Kampagne_F_D!G3302&amp;Kampagne_F_D!C3302&amp;Kampagne_F_D!E3302="","",Kampagne_F_D!G3302&amp;Kampagne_F_D!C3302&amp;Kampagne_F_D!E3302)</f>
        <v/>
      </c>
      <c r="B3302" s="660" t="str">
        <f>IF(A3302="","",Kampagne_F_D!E3302)</f>
        <v/>
      </c>
      <c r="C3302" s="660" t="str">
        <f>IF(Kampagne_F_D!C3302="","",Kampagne_F_D!C3302)</f>
        <v/>
      </c>
      <c r="D3302" s="711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122">
        <f>_xlfn.NUMBERVALUE(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)</f>
        <v>0</v>
      </c>
      <c r="F3302" s="244" t="str">
        <f>IF(A3302="","",Kampagne_F_D!A3302)</f>
        <v/>
      </c>
      <c r="G3302" s="660" t="str">
        <f>IF(A3302="","",Kampagne_F_D!F3302)</f>
        <v/>
      </c>
      <c r="H3302" s="170" t="str">
        <f>IF(A3302="","",IF($B3302=$AM$3,VLOOKUP($D3302,Adressen_Kampagne_D_F!$B:$V,3,FALSE),IF($B3302=$AM$2,VLOOKUP($E3302,Adressen_Kampagne_D_F!$A:$V,4,FALSE))))</f>
        <v/>
      </c>
      <c r="I3302" s="170" t="str">
        <f>IF(A3302="","",IF(B3302=$AM$2,VLOOKUP(_xlfn.NUMBERVALUE(E3302),Adressen_Kampagne_D_F!$AB:$AE,2,FALSE)))</f>
        <v/>
      </c>
      <c r="J3302" s="170" t="str">
        <f t="shared" si="149"/>
        <v/>
      </c>
      <c r="K3302" s="281" t="str">
        <f t="shared" si="150"/>
        <v/>
      </c>
    </row>
    <row r="3303" spans="1:11" x14ac:dyDescent="0.2">
      <c r="A3303" s="660" t="str">
        <f>IF(Kampagne_F_D!G3303&amp;Kampagne_F_D!C3303&amp;Kampagne_F_D!E3303="","",Kampagne_F_D!G3303&amp;Kampagne_F_D!C3303&amp;Kampagne_F_D!E3303)</f>
        <v/>
      </c>
      <c r="B3303" s="660" t="str">
        <f>IF(A3303="","",Kampagne_F_D!E3303)</f>
        <v/>
      </c>
      <c r="C3303" s="660" t="str">
        <f>IF(Kampagne_F_D!C3303="","",Kampagne_F_D!C3303)</f>
        <v/>
      </c>
      <c r="D3303" s="711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122">
        <f>_xlfn.NUMBERVALUE(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)</f>
        <v>0</v>
      </c>
      <c r="F3303" s="244" t="str">
        <f>IF(A3303="","",Kampagne_F_D!A3303)</f>
        <v/>
      </c>
      <c r="G3303" s="660" t="str">
        <f>IF(A3303="","",Kampagne_F_D!F3303)</f>
        <v/>
      </c>
      <c r="H3303" s="170" t="str">
        <f>IF(A3303="","",IF($B3303=$AM$3,VLOOKUP($D3303,Adressen_Kampagne_D_F!$B:$V,3,FALSE),IF($B3303=$AM$2,VLOOKUP($E3303,Adressen_Kampagne_D_F!$A:$V,4,FALSE))))</f>
        <v/>
      </c>
      <c r="I3303" s="170" t="str">
        <f>IF(A3303="","",IF(B3303=$AM$2,VLOOKUP(_xlfn.NUMBERVALUE(E3303),Adressen_Kampagne_D_F!$AB:$AE,2,FALSE)))</f>
        <v/>
      </c>
      <c r="J3303" s="170" t="str">
        <f t="shared" si="149"/>
        <v/>
      </c>
      <c r="K3303" s="281" t="str">
        <f t="shared" si="150"/>
        <v/>
      </c>
    </row>
    <row r="3304" spans="1:11" x14ac:dyDescent="0.2">
      <c r="A3304" s="660" t="str">
        <f>IF(Kampagne_F_D!G3304&amp;Kampagne_F_D!C3304&amp;Kampagne_F_D!E3304="","",Kampagne_F_D!G3304&amp;Kampagne_F_D!C3304&amp;Kampagne_F_D!E3304)</f>
        <v/>
      </c>
      <c r="B3304" s="660" t="str">
        <f>IF(A3304="","",Kampagne_F_D!E3304)</f>
        <v/>
      </c>
      <c r="C3304" s="660" t="str">
        <f>IF(Kampagne_F_D!C3304="","",Kampagne_F_D!C3304)</f>
        <v/>
      </c>
      <c r="D3304" s="711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122">
        <f>_xlfn.NUMBERVALUE(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)</f>
        <v>0</v>
      </c>
      <c r="F3304" s="244" t="str">
        <f>IF(A3304="","",Kampagne_F_D!A3304)</f>
        <v/>
      </c>
      <c r="G3304" s="660" t="str">
        <f>IF(A3304="","",Kampagne_F_D!F3304)</f>
        <v/>
      </c>
      <c r="H3304" s="170" t="str">
        <f>IF(A3304="","",IF($B3304=$AM$3,VLOOKUP($D3304,Adressen_Kampagne_D_F!$B:$V,3,FALSE),IF($B3304=$AM$2,VLOOKUP($E3304,Adressen_Kampagne_D_F!$A:$V,4,FALSE))))</f>
        <v/>
      </c>
      <c r="I3304" s="170" t="str">
        <f>IF(A3304="","",IF(B3304=$AM$2,VLOOKUP(_xlfn.NUMBERVALUE(E3304),Adressen_Kampagne_D_F!$AB:$AE,2,FALSE)))</f>
        <v/>
      </c>
      <c r="J3304" s="170" t="str">
        <f t="shared" si="149"/>
        <v/>
      </c>
      <c r="K3304" s="281" t="str">
        <f t="shared" si="150"/>
        <v/>
      </c>
    </row>
    <row r="3305" spans="1:11" x14ac:dyDescent="0.2">
      <c r="A3305" s="660" t="str">
        <f>IF(Kampagne_F_D!G3305&amp;Kampagne_F_D!C3305&amp;Kampagne_F_D!E3305="","",Kampagne_F_D!G3305&amp;Kampagne_F_D!C3305&amp;Kampagne_F_D!E3305)</f>
        <v/>
      </c>
      <c r="B3305" s="660" t="str">
        <f>IF(A3305="","",Kampagne_F_D!E3305)</f>
        <v/>
      </c>
      <c r="C3305" s="660" t="str">
        <f>IF(Kampagne_F_D!C3305="","",Kampagne_F_D!C3305)</f>
        <v/>
      </c>
      <c r="D3305" s="711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122">
        <f>_xlfn.NUMBERVALUE(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)</f>
        <v>0</v>
      </c>
      <c r="F3305" s="244" t="str">
        <f>IF(A3305="","",Kampagne_F_D!A3305)</f>
        <v/>
      </c>
      <c r="G3305" s="660" t="str">
        <f>IF(A3305="","",Kampagne_F_D!F3305)</f>
        <v/>
      </c>
      <c r="H3305" s="170" t="str">
        <f>IF(A3305="","",IF($B3305=$AM$3,VLOOKUP($D3305,Adressen_Kampagne_D_F!$B:$V,3,FALSE),IF($B3305=$AM$2,VLOOKUP($E3305,Adressen_Kampagne_D_F!$A:$V,4,FALSE))))</f>
        <v/>
      </c>
      <c r="I3305" s="170" t="str">
        <f>IF(A3305="","",IF(B3305=$AM$2,VLOOKUP(_xlfn.NUMBERVALUE(E3305),Adressen_Kampagne_D_F!$AB:$AE,2,FALSE)))</f>
        <v/>
      </c>
      <c r="J3305" s="170" t="str">
        <f t="shared" si="149"/>
        <v/>
      </c>
      <c r="K3305" s="281" t="str">
        <f t="shared" si="150"/>
        <v/>
      </c>
    </row>
    <row r="3306" spans="1:11" x14ac:dyDescent="0.2">
      <c r="A3306" s="660" t="str">
        <f>IF(Kampagne_F_D!G3306&amp;Kampagne_F_D!C3306&amp;Kampagne_F_D!E3306="","",Kampagne_F_D!G3306&amp;Kampagne_F_D!C3306&amp;Kampagne_F_D!E3306)</f>
        <v/>
      </c>
      <c r="B3306" s="660" t="str">
        <f>IF(A3306="","",Kampagne_F_D!E3306)</f>
        <v/>
      </c>
      <c r="C3306" s="660" t="str">
        <f>IF(Kampagne_F_D!C3306="","",Kampagne_F_D!C3306)</f>
        <v/>
      </c>
      <c r="D3306" s="711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122">
        <f>_xlfn.NUMBERVALUE(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)</f>
        <v>0</v>
      </c>
      <c r="F3306" s="244" t="str">
        <f>IF(A3306="","",Kampagne_F_D!A3306)</f>
        <v/>
      </c>
      <c r="G3306" s="660" t="str">
        <f>IF(A3306="","",Kampagne_F_D!F3306)</f>
        <v/>
      </c>
      <c r="H3306" s="170" t="str">
        <f>IF(A3306="","",IF($B3306=$AM$3,VLOOKUP($D3306,Adressen_Kampagne_D_F!$B:$V,3,FALSE),IF($B3306=$AM$2,VLOOKUP($E3306,Adressen_Kampagne_D_F!$A:$V,4,FALSE))))</f>
        <v/>
      </c>
      <c r="I3306" s="170" t="str">
        <f>IF(A3306="","",IF(B3306=$AM$2,VLOOKUP(_xlfn.NUMBERVALUE(E3306),Adressen_Kampagne_D_F!$AB:$AE,2,FALSE)))</f>
        <v/>
      </c>
      <c r="J3306" s="170" t="str">
        <f t="shared" si="149"/>
        <v/>
      </c>
      <c r="K3306" s="281" t="str">
        <f t="shared" si="150"/>
        <v/>
      </c>
    </row>
    <row r="3307" spans="1:11" x14ac:dyDescent="0.2">
      <c r="A3307" s="660" t="str">
        <f>IF(Kampagne_F_D!G3307&amp;Kampagne_F_D!C3307&amp;Kampagne_F_D!E3307="","",Kampagne_F_D!G3307&amp;Kampagne_F_D!C3307&amp;Kampagne_F_D!E3307)</f>
        <v/>
      </c>
      <c r="B3307" s="660" t="str">
        <f>IF(A3307="","",Kampagne_F_D!E3307)</f>
        <v/>
      </c>
      <c r="C3307" s="660" t="str">
        <f>IF(Kampagne_F_D!C3307="","",Kampagne_F_D!C3307)</f>
        <v/>
      </c>
      <c r="D3307" s="711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122">
        <f>_xlfn.NUMBERVALUE(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)</f>
        <v>0</v>
      </c>
      <c r="F3307" s="244" t="str">
        <f>IF(A3307="","",Kampagne_F_D!A3307)</f>
        <v/>
      </c>
      <c r="G3307" s="660" t="str">
        <f>IF(A3307="","",Kampagne_F_D!F3307)</f>
        <v/>
      </c>
      <c r="H3307" s="170" t="str">
        <f>IF(A3307="","",IF($B3307=$AM$3,VLOOKUP($D3307,Adressen_Kampagne_D_F!$B:$V,3,FALSE),IF($B3307=$AM$2,VLOOKUP($E3307,Adressen_Kampagne_D_F!$A:$V,4,FALSE))))</f>
        <v/>
      </c>
      <c r="I3307" s="170" t="str">
        <f>IF(A3307="","",IF(B3307=$AM$2,VLOOKUP(_xlfn.NUMBERVALUE(E3307),Adressen_Kampagne_D_F!$AB:$AE,2,FALSE)))</f>
        <v/>
      </c>
      <c r="J3307" s="170" t="str">
        <f t="shared" si="149"/>
        <v/>
      </c>
      <c r="K3307" s="281" t="str">
        <f t="shared" si="150"/>
        <v/>
      </c>
    </row>
    <row r="3308" spans="1:11" x14ac:dyDescent="0.2">
      <c r="A3308" s="660" t="str">
        <f>IF(Kampagne_F_D!G3308&amp;Kampagne_F_D!C3308&amp;Kampagne_F_D!E3308="","",Kampagne_F_D!G3308&amp;Kampagne_F_D!C3308&amp;Kampagne_F_D!E3308)</f>
        <v/>
      </c>
      <c r="B3308" s="660" t="str">
        <f>IF(A3308="","",Kampagne_F_D!E3308)</f>
        <v/>
      </c>
      <c r="C3308" s="660" t="str">
        <f>IF(Kampagne_F_D!C3308="","",Kampagne_F_D!C3308)</f>
        <v/>
      </c>
      <c r="D3308" s="711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122">
        <f>_xlfn.NUMBERVALUE(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)</f>
        <v>0</v>
      </c>
      <c r="F3308" s="244" t="str">
        <f>IF(A3308="","",Kampagne_F_D!A3308)</f>
        <v/>
      </c>
      <c r="G3308" s="660" t="str">
        <f>IF(A3308="","",Kampagne_F_D!F3308)</f>
        <v/>
      </c>
      <c r="H3308" s="170" t="str">
        <f>IF(A3308="","",IF($B3308=$AM$3,VLOOKUP($D3308,Adressen_Kampagne_D_F!$B:$V,3,FALSE),IF($B3308=$AM$2,VLOOKUP($E3308,Adressen_Kampagne_D_F!$A:$V,4,FALSE))))</f>
        <v/>
      </c>
      <c r="I3308" s="170" t="str">
        <f>IF(A3308="","",IF(B3308=$AM$2,VLOOKUP(_xlfn.NUMBERVALUE(E3308),Adressen_Kampagne_D_F!$AB:$AE,2,FALSE)))</f>
        <v/>
      </c>
      <c r="J3308" s="170" t="str">
        <f t="shared" si="149"/>
        <v/>
      </c>
      <c r="K3308" s="281" t="str">
        <f t="shared" si="150"/>
        <v/>
      </c>
    </row>
    <row r="3309" spans="1:11" x14ac:dyDescent="0.2">
      <c r="A3309" s="660" t="str">
        <f>IF(Kampagne_F_D!G3309&amp;Kampagne_F_D!C3309&amp;Kampagne_F_D!E3309="","",Kampagne_F_D!G3309&amp;Kampagne_F_D!C3309&amp;Kampagne_F_D!E3309)</f>
        <v/>
      </c>
      <c r="B3309" s="660" t="str">
        <f>IF(A3309="","",Kampagne_F_D!E3309)</f>
        <v/>
      </c>
      <c r="C3309" s="660" t="str">
        <f>IF(Kampagne_F_D!C3309="","",Kampagne_F_D!C3309)</f>
        <v/>
      </c>
      <c r="D3309" s="711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122">
        <f>_xlfn.NUMBERVALUE(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)</f>
        <v>0</v>
      </c>
      <c r="F3309" s="244" t="str">
        <f>IF(A3309="","",Kampagne_F_D!A3309)</f>
        <v/>
      </c>
      <c r="G3309" s="660" t="str">
        <f>IF(A3309="","",Kampagne_F_D!F3309)</f>
        <v/>
      </c>
      <c r="H3309" s="170" t="str">
        <f>IF(A3309="","",IF($B3309=$AM$3,VLOOKUP($D3309,Adressen_Kampagne_D_F!$B:$V,3,FALSE),IF($B3309=$AM$2,VLOOKUP($E3309,Adressen_Kampagne_D_F!$A:$V,4,FALSE))))</f>
        <v/>
      </c>
      <c r="I3309" s="170" t="str">
        <f>IF(A3309="","",IF(B3309=$AM$2,VLOOKUP(_xlfn.NUMBERVALUE(E3309),Adressen_Kampagne_D_F!$AB:$AE,2,FALSE)))</f>
        <v/>
      </c>
      <c r="J3309" s="170" t="str">
        <f t="shared" si="149"/>
        <v/>
      </c>
      <c r="K3309" s="281" t="str">
        <f t="shared" si="150"/>
        <v/>
      </c>
    </row>
    <row r="3310" spans="1:11" x14ac:dyDescent="0.2">
      <c r="A3310" s="660" t="str">
        <f>IF(Kampagne_F_D!G3310&amp;Kampagne_F_D!C3310&amp;Kampagne_F_D!E3310="","",Kampagne_F_D!G3310&amp;Kampagne_F_D!C3310&amp;Kampagne_F_D!E3310)</f>
        <v/>
      </c>
      <c r="B3310" s="660" t="str">
        <f>IF(A3310="","",Kampagne_F_D!E3310)</f>
        <v/>
      </c>
      <c r="C3310" s="660" t="str">
        <f>IF(Kampagne_F_D!C3310="","",Kampagne_F_D!C3310)</f>
        <v/>
      </c>
      <c r="D3310" s="711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122">
        <f>_xlfn.NUMBERVALUE(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)</f>
        <v>0</v>
      </c>
      <c r="F3310" s="244" t="str">
        <f>IF(A3310="","",Kampagne_F_D!A3310)</f>
        <v/>
      </c>
      <c r="G3310" s="660" t="str">
        <f>IF(A3310="","",Kampagne_F_D!F3310)</f>
        <v/>
      </c>
      <c r="H3310" s="170" t="str">
        <f>IF(A3310="","",IF($B3310=$AM$3,VLOOKUP($D3310,Adressen_Kampagne_D_F!$B:$V,3,FALSE),IF($B3310=$AM$2,VLOOKUP($E3310,Adressen_Kampagne_D_F!$A:$V,4,FALSE))))</f>
        <v/>
      </c>
      <c r="I3310" s="170" t="str">
        <f>IF(A3310="","",IF(B3310=$AM$2,VLOOKUP(_xlfn.NUMBERVALUE(E3310),Adressen_Kampagne_D_F!$AB:$AE,2,FALSE)))</f>
        <v/>
      </c>
      <c r="J3310" s="170" t="str">
        <f t="shared" si="149"/>
        <v/>
      </c>
      <c r="K3310" s="281" t="str">
        <f t="shared" si="150"/>
        <v/>
      </c>
    </row>
    <row r="3311" spans="1:11" x14ac:dyDescent="0.2">
      <c r="A3311" s="660" t="str">
        <f>IF(Kampagne_F_D!G3311&amp;Kampagne_F_D!C3311&amp;Kampagne_F_D!E3311="","",Kampagne_F_D!G3311&amp;Kampagne_F_D!C3311&amp;Kampagne_F_D!E3311)</f>
        <v/>
      </c>
      <c r="B3311" s="660" t="str">
        <f>IF(A3311="","",Kampagne_F_D!E3311)</f>
        <v/>
      </c>
      <c r="C3311" s="660" t="str">
        <f>IF(Kampagne_F_D!C3311="","",Kampagne_F_D!C3311)</f>
        <v/>
      </c>
      <c r="D3311" s="711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122">
        <f>_xlfn.NUMBERVALUE(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)</f>
        <v>0</v>
      </c>
      <c r="F3311" s="244" t="str">
        <f>IF(A3311="","",Kampagne_F_D!A3311)</f>
        <v/>
      </c>
      <c r="G3311" s="660" t="str">
        <f>IF(A3311="","",Kampagne_F_D!F3311)</f>
        <v/>
      </c>
      <c r="H3311" s="170" t="str">
        <f>IF(A3311="","",IF($B3311=$AM$3,VLOOKUP($D3311,Adressen_Kampagne_D_F!$B:$V,3,FALSE),IF($B3311=$AM$2,VLOOKUP($E3311,Adressen_Kampagne_D_F!$A:$V,4,FALSE))))</f>
        <v/>
      </c>
      <c r="I3311" s="170" t="str">
        <f>IF(A3311="","",IF(B3311=$AM$2,VLOOKUP(_xlfn.NUMBERVALUE(E3311),Adressen_Kampagne_D_F!$AB:$AE,2,FALSE)))</f>
        <v/>
      </c>
      <c r="J3311" s="170" t="str">
        <f t="shared" si="149"/>
        <v/>
      </c>
      <c r="K3311" s="281" t="str">
        <f t="shared" si="150"/>
        <v/>
      </c>
    </row>
    <row r="3312" spans="1:11" x14ac:dyDescent="0.2">
      <c r="A3312" s="660" t="str">
        <f>IF(Kampagne_F_D!G3312&amp;Kampagne_F_D!C3312&amp;Kampagne_F_D!E3312="","",Kampagne_F_D!G3312&amp;Kampagne_F_D!C3312&amp;Kampagne_F_D!E3312)</f>
        <v/>
      </c>
      <c r="B3312" s="660" t="str">
        <f>IF(A3312="","",Kampagne_F_D!E3312)</f>
        <v/>
      </c>
      <c r="C3312" s="660" t="str">
        <f>IF(Kampagne_F_D!C3312="","",Kampagne_F_D!C3312)</f>
        <v/>
      </c>
      <c r="D3312" s="711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122">
        <f>_xlfn.NUMBERVALUE(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)</f>
        <v>0</v>
      </c>
      <c r="F3312" s="244" t="str">
        <f>IF(A3312="","",Kampagne_F_D!A3312)</f>
        <v/>
      </c>
      <c r="G3312" s="660" t="str">
        <f>IF(A3312="","",Kampagne_F_D!F3312)</f>
        <v/>
      </c>
      <c r="H3312" s="170" t="str">
        <f>IF(A3312="","",IF($B3312=$AM$3,VLOOKUP($D3312,Adressen_Kampagne_D_F!$B:$V,3,FALSE),IF($B3312=$AM$2,VLOOKUP($E3312,Adressen_Kampagne_D_F!$A:$V,4,FALSE))))</f>
        <v/>
      </c>
      <c r="I3312" s="170" t="str">
        <f>IF(A3312="","",IF(B3312=$AM$2,VLOOKUP(_xlfn.NUMBERVALUE(E3312),Adressen_Kampagne_D_F!$AB:$AE,2,FALSE)))</f>
        <v/>
      </c>
      <c r="J3312" s="170" t="str">
        <f t="shared" si="149"/>
        <v/>
      </c>
      <c r="K3312" s="281" t="str">
        <f t="shared" si="150"/>
        <v/>
      </c>
    </row>
    <row r="3313" spans="1:11" x14ac:dyDescent="0.2">
      <c r="A3313" s="660" t="str">
        <f>IF(Kampagne_F_D!G3313&amp;Kampagne_F_D!C3313&amp;Kampagne_F_D!E3313="","",Kampagne_F_D!G3313&amp;Kampagne_F_D!C3313&amp;Kampagne_F_D!E3313)</f>
        <v/>
      </c>
      <c r="B3313" s="660" t="str">
        <f>IF(A3313="","",Kampagne_F_D!E3313)</f>
        <v/>
      </c>
      <c r="C3313" s="660" t="str">
        <f>IF(Kampagne_F_D!C3313="","",Kampagne_F_D!C3313)</f>
        <v/>
      </c>
      <c r="D3313" s="711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122">
        <f>_xlfn.NUMBERVALUE(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)</f>
        <v>0</v>
      </c>
      <c r="F3313" s="244" t="str">
        <f>IF(A3313="","",Kampagne_F_D!A3313)</f>
        <v/>
      </c>
      <c r="G3313" s="660" t="str">
        <f>IF(A3313="","",Kampagne_F_D!F3313)</f>
        <v/>
      </c>
      <c r="H3313" s="170" t="str">
        <f>IF(A3313="","",IF($B3313=$AM$3,VLOOKUP($D3313,Adressen_Kampagne_D_F!$B:$V,3,FALSE),IF($B3313=$AM$2,VLOOKUP($E3313,Adressen_Kampagne_D_F!$A:$V,4,FALSE))))</f>
        <v/>
      </c>
      <c r="I3313" s="170" t="str">
        <f>IF(A3313="","",IF(B3313=$AM$2,VLOOKUP(_xlfn.NUMBERVALUE(E3313),Adressen_Kampagne_D_F!$AB:$AE,2,FALSE)))</f>
        <v/>
      </c>
      <c r="J3313" s="170" t="str">
        <f t="shared" si="149"/>
        <v/>
      </c>
      <c r="K3313" s="281" t="str">
        <f t="shared" si="150"/>
        <v/>
      </c>
    </row>
    <row r="3314" spans="1:11" x14ac:dyDescent="0.2">
      <c r="A3314" s="660" t="str">
        <f>IF(Kampagne_F_D!G3314&amp;Kampagne_F_D!C3314&amp;Kampagne_F_D!E3314="","",Kampagne_F_D!G3314&amp;Kampagne_F_D!C3314&amp;Kampagne_F_D!E3314)</f>
        <v/>
      </c>
      <c r="B3314" s="660" t="str">
        <f>IF(A3314="","",Kampagne_F_D!E3314)</f>
        <v/>
      </c>
      <c r="C3314" s="660" t="str">
        <f>IF(Kampagne_F_D!C3314="","",Kampagne_F_D!C3314)</f>
        <v/>
      </c>
      <c r="D3314" s="711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122">
        <f>_xlfn.NUMBERVALUE(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)</f>
        <v>0</v>
      </c>
      <c r="F3314" s="244" t="str">
        <f>IF(A3314="","",Kampagne_F_D!A3314)</f>
        <v/>
      </c>
      <c r="G3314" s="660" t="str">
        <f>IF(A3314="","",Kampagne_F_D!F3314)</f>
        <v/>
      </c>
      <c r="H3314" s="170" t="str">
        <f>IF(A3314="","",IF($B3314=$AM$3,VLOOKUP($D3314,Adressen_Kampagne_D_F!$B:$V,3,FALSE),IF($B3314=$AM$2,VLOOKUP($E3314,Adressen_Kampagne_D_F!$A:$V,4,FALSE))))</f>
        <v/>
      </c>
      <c r="I3314" s="170" t="str">
        <f>IF(A3314="","",IF(B3314=$AM$2,VLOOKUP(_xlfn.NUMBERVALUE(E3314),Adressen_Kampagne_D_F!$AB:$AE,2,FALSE)))</f>
        <v/>
      </c>
      <c r="J3314" s="170" t="str">
        <f t="shared" si="149"/>
        <v/>
      </c>
      <c r="K3314" s="281" t="str">
        <f t="shared" si="150"/>
        <v/>
      </c>
    </row>
    <row r="3315" spans="1:11" x14ac:dyDescent="0.2">
      <c r="A3315" s="660" t="str">
        <f>IF(Kampagne_F_D!G3315&amp;Kampagne_F_D!C3315&amp;Kampagne_F_D!E3315="","",Kampagne_F_D!G3315&amp;Kampagne_F_D!C3315&amp;Kampagne_F_D!E3315)</f>
        <v/>
      </c>
      <c r="B3315" s="660" t="str">
        <f>IF(A3315="","",Kampagne_F_D!E3315)</f>
        <v/>
      </c>
      <c r="C3315" s="660" t="str">
        <f>IF(Kampagne_F_D!C3315="","",Kampagne_F_D!C3315)</f>
        <v/>
      </c>
      <c r="D3315" s="711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122">
        <f>_xlfn.NUMBERVALUE(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)</f>
        <v>0</v>
      </c>
      <c r="F3315" s="244" t="str">
        <f>IF(A3315="","",Kampagne_F_D!A3315)</f>
        <v/>
      </c>
      <c r="G3315" s="660" t="str">
        <f>IF(A3315="","",Kampagne_F_D!F3315)</f>
        <v/>
      </c>
      <c r="H3315" s="170" t="str">
        <f>IF(A3315="","",IF($B3315=$AM$3,VLOOKUP($D3315,Adressen_Kampagne_D_F!$B:$V,3,FALSE),IF($B3315=$AM$2,VLOOKUP($E3315,Adressen_Kampagne_D_F!$A:$V,4,FALSE))))</f>
        <v/>
      </c>
      <c r="I3315" s="170" t="str">
        <f>IF(A3315="","",IF(B3315=$AM$2,VLOOKUP(_xlfn.NUMBERVALUE(E3315),Adressen_Kampagne_D_F!$AB:$AE,2,FALSE)))</f>
        <v/>
      </c>
      <c r="J3315" s="170" t="str">
        <f t="shared" si="149"/>
        <v/>
      </c>
      <c r="K3315" s="281" t="str">
        <f t="shared" si="150"/>
        <v/>
      </c>
    </row>
    <row r="3316" spans="1:11" x14ac:dyDescent="0.2">
      <c r="A3316" s="660" t="str">
        <f>IF(Kampagne_F_D!G3316&amp;Kampagne_F_D!C3316&amp;Kampagne_F_D!E3316="","",Kampagne_F_D!G3316&amp;Kampagne_F_D!C3316&amp;Kampagne_F_D!E3316)</f>
        <v/>
      </c>
      <c r="B3316" s="660" t="str">
        <f>IF(A3316="","",Kampagne_F_D!E3316)</f>
        <v/>
      </c>
      <c r="C3316" s="660" t="str">
        <f>IF(Kampagne_F_D!C3316="","",Kampagne_F_D!C3316)</f>
        <v/>
      </c>
      <c r="D3316" s="711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122">
        <f>_xlfn.NUMBERVALUE(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)</f>
        <v>0</v>
      </c>
      <c r="F3316" s="244" t="str">
        <f>IF(A3316="","",Kampagne_F_D!A3316)</f>
        <v/>
      </c>
      <c r="G3316" s="660" t="str">
        <f>IF(A3316="","",Kampagne_F_D!F3316)</f>
        <v/>
      </c>
      <c r="H3316" s="170" t="str">
        <f>IF(A3316="","",IF($B3316=$AM$3,VLOOKUP($D3316,Adressen_Kampagne_D_F!$B:$V,3,FALSE),IF($B3316=$AM$2,VLOOKUP($E3316,Adressen_Kampagne_D_F!$A:$V,4,FALSE))))</f>
        <v/>
      </c>
      <c r="I3316" s="170" t="str">
        <f>IF(A3316="","",IF(B3316=$AM$2,VLOOKUP(_xlfn.NUMBERVALUE(E3316),Adressen_Kampagne_D_F!$AB:$AE,2,FALSE)))</f>
        <v/>
      </c>
      <c r="J3316" s="170" t="str">
        <f t="shared" si="149"/>
        <v/>
      </c>
      <c r="K3316" s="281" t="str">
        <f t="shared" si="150"/>
        <v/>
      </c>
    </row>
    <row r="3317" spans="1:11" x14ac:dyDescent="0.2">
      <c r="A3317" s="660" t="str">
        <f>IF(Kampagne_F_D!G3317&amp;Kampagne_F_D!C3317&amp;Kampagne_F_D!E3317="","",Kampagne_F_D!G3317&amp;Kampagne_F_D!C3317&amp;Kampagne_F_D!E3317)</f>
        <v/>
      </c>
      <c r="B3317" s="660" t="str">
        <f>IF(A3317="","",Kampagne_F_D!E3317)</f>
        <v/>
      </c>
      <c r="C3317" s="660" t="str">
        <f>IF(Kampagne_F_D!C3317="","",Kampagne_F_D!C3317)</f>
        <v/>
      </c>
      <c r="D3317" s="711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122">
        <f>_xlfn.NUMBERVALUE(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)</f>
        <v>0</v>
      </c>
      <c r="F3317" s="244" t="str">
        <f>IF(A3317="","",Kampagne_F_D!A3317)</f>
        <v/>
      </c>
      <c r="G3317" s="660" t="str">
        <f>IF(A3317="","",Kampagne_F_D!F3317)</f>
        <v/>
      </c>
      <c r="H3317" s="170" t="str">
        <f>IF(A3317="","",IF($B3317=$AM$3,VLOOKUP($D3317,Adressen_Kampagne_D_F!$B:$V,3,FALSE),IF($B3317=$AM$2,VLOOKUP($E3317,Adressen_Kampagne_D_F!$A:$V,4,FALSE))))</f>
        <v/>
      </c>
      <c r="I3317" s="170" t="str">
        <f>IF(A3317="","",IF(B3317=$AM$2,VLOOKUP(_xlfn.NUMBERVALUE(E3317),Adressen_Kampagne_D_F!$AB:$AE,2,FALSE)))</f>
        <v/>
      </c>
      <c r="J3317" s="170" t="str">
        <f t="shared" si="149"/>
        <v/>
      </c>
      <c r="K3317" s="281" t="str">
        <f t="shared" si="150"/>
        <v/>
      </c>
    </row>
    <row r="3318" spans="1:11" x14ac:dyDescent="0.2">
      <c r="A3318" s="660" t="str">
        <f>IF(Kampagne_F_D!G3318&amp;Kampagne_F_D!C3318&amp;Kampagne_F_D!E3318="","",Kampagne_F_D!G3318&amp;Kampagne_F_D!C3318&amp;Kampagne_F_D!E3318)</f>
        <v/>
      </c>
      <c r="B3318" s="660" t="str">
        <f>IF(A3318="","",Kampagne_F_D!E3318)</f>
        <v/>
      </c>
      <c r="C3318" s="660" t="str">
        <f>IF(Kampagne_F_D!C3318="","",Kampagne_F_D!C3318)</f>
        <v/>
      </c>
      <c r="D3318" s="711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122">
        <f>_xlfn.NUMBERVALUE(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)</f>
        <v>0</v>
      </c>
      <c r="F3318" s="244" t="str">
        <f>IF(A3318="","",Kampagne_F_D!A3318)</f>
        <v/>
      </c>
      <c r="G3318" s="660" t="str">
        <f>IF(A3318="","",Kampagne_F_D!F3318)</f>
        <v/>
      </c>
      <c r="H3318" s="170" t="str">
        <f>IF(A3318="","",IF($B3318=$AM$3,VLOOKUP($D3318,Adressen_Kampagne_D_F!$B:$V,3,FALSE),IF($B3318=$AM$2,VLOOKUP($E3318,Adressen_Kampagne_D_F!$A:$V,4,FALSE))))</f>
        <v/>
      </c>
      <c r="I3318" s="170" t="str">
        <f>IF(A3318="","",IF(B3318=$AM$2,VLOOKUP(_xlfn.NUMBERVALUE(E3318),Adressen_Kampagne_D_F!$AB:$AE,2,FALSE)))</f>
        <v/>
      </c>
      <c r="J3318" s="170" t="str">
        <f t="shared" si="149"/>
        <v/>
      </c>
      <c r="K3318" s="281" t="str">
        <f t="shared" si="150"/>
        <v/>
      </c>
    </row>
    <row r="3319" spans="1:11" x14ac:dyDescent="0.2">
      <c r="A3319" s="660" t="str">
        <f>IF(Kampagne_F_D!G3319&amp;Kampagne_F_D!C3319&amp;Kampagne_F_D!E3319="","",Kampagne_F_D!G3319&amp;Kampagne_F_D!C3319&amp;Kampagne_F_D!E3319)</f>
        <v/>
      </c>
      <c r="B3319" s="660" t="str">
        <f>IF(A3319="","",Kampagne_F_D!E3319)</f>
        <v/>
      </c>
      <c r="C3319" s="660" t="str">
        <f>IF(Kampagne_F_D!C3319="","",Kampagne_F_D!C3319)</f>
        <v/>
      </c>
      <c r="D3319" s="711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122">
        <f>_xlfn.NUMBERVALUE(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)</f>
        <v>0</v>
      </c>
      <c r="F3319" s="244" t="str">
        <f>IF(A3319="","",Kampagne_F_D!A3319)</f>
        <v/>
      </c>
      <c r="G3319" s="660" t="str">
        <f>IF(A3319="","",Kampagne_F_D!F3319)</f>
        <v/>
      </c>
      <c r="H3319" s="170" t="str">
        <f>IF(A3319="","",IF($B3319=$AM$3,VLOOKUP($D3319,Adressen_Kampagne_D_F!$B:$V,3,FALSE),IF($B3319=$AM$2,VLOOKUP($E3319,Adressen_Kampagne_D_F!$A:$V,4,FALSE))))</f>
        <v/>
      </c>
      <c r="I3319" s="170" t="str">
        <f>IF(A3319="","",IF(B3319=$AM$2,VLOOKUP(_xlfn.NUMBERVALUE(E3319),Adressen_Kampagne_D_F!$AB:$AE,2,FALSE)))</f>
        <v/>
      </c>
      <c r="J3319" s="170" t="str">
        <f t="shared" si="149"/>
        <v/>
      </c>
      <c r="K3319" s="281" t="str">
        <f t="shared" si="150"/>
        <v/>
      </c>
    </row>
    <row r="3320" spans="1:11" x14ac:dyDescent="0.2">
      <c r="A3320" s="660" t="str">
        <f>IF(Kampagne_F_D!G3320&amp;Kampagne_F_D!C3320&amp;Kampagne_F_D!E3320="","",Kampagne_F_D!G3320&amp;Kampagne_F_D!C3320&amp;Kampagne_F_D!E3320)</f>
        <v/>
      </c>
      <c r="B3320" s="660" t="str">
        <f>IF(A3320="","",Kampagne_F_D!E3320)</f>
        <v/>
      </c>
      <c r="C3320" s="660" t="str">
        <f>IF(Kampagne_F_D!C3320="","",Kampagne_F_D!C3320)</f>
        <v/>
      </c>
      <c r="D3320" s="711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122">
        <f>_xlfn.NUMBERVALUE(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)</f>
        <v>0</v>
      </c>
      <c r="F3320" s="244" t="str">
        <f>IF(A3320="","",Kampagne_F_D!A3320)</f>
        <v/>
      </c>
      <c r="G3320" s="660" t="str">
        <f>IF(A3320="","",Kampagne_F_D!F3320)</f>
        <v/>
      </c>
      <c r="H3320" s="170" t="str">
        <f>IF(A3320="","",IF($B3320=$AM$3,VLOOKUP($D3320,Adressen_Kampagne_D_F!$B:$V,3,FALSE),IF($B3320=$AM$2,VLOOKUP($E3320,Adressen_Kampagne_D_F!$A:$V,4,FALSE))))</f>
        <v/>
      </c>
      <c r="I3320" s="170" t="str">
        <f>IF(A3320="","",IF(B3320=$AM$2,VLOOKUP(_xlfn.NUMBERVALUE(E3320),Adressen_Kampagne_D_F!$AB:$AE,2,FALSE)))</f>
        <v/>
      </c>
      <c r="J3320" s="170" t="str">
        <f t="shared" si="149"/>
        <v/>
      </c>
      <c r="K3320" s="281" t="str">
        <f t="shared" si="150"/>
        <v/>
      </c>
    </row>
    <row r="3321" spans="1:11" x14ac:dyDescent="0.2">
      <c r="A3321" s="660" t="str">
        <f>IF(Kampagne_F_D!G3321&amp;Kampagne_F_D!C3321&amp;Kampagne_F_D!E3321="","",Kampagne_F_D!G3321&amp;Kampagne_F_D!C3321&amp;Kampagne_F_D!E3321)</f>
        <v/>
      </c>
      <c r="B3321" s="660" t="str">
        <f>IF(A3321="","",Kampagne_F_D!E3321)</f>
        <v/>
      </c>
      <c r="C3321" s="660" t="str">
        <f>IF(Kampagne_F_D!C3321="","",Kampagne_F_D!C3321)</f>
        <v/>
      </c>
      <c r="D3321" s="711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122">
        <f>_xlfn.NUMBERVALUE(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)</f>
        <v>0</v>
      </c>
      <c r="F3321" s="244" t="str">
        <f>IF(A3321="","",Kampagne_F_D!A3321)</f>
        <v/>
      </c>
      <c r="G3321" s="660" t="str">
        <f>IF(A3321="","",Kampagne_F_D!F3321)</f>
        <v/>
      </c>
      <c r="H3321" s="170" t="str">
        <f>IF(A3321="","",IF($B3321=$AM$3,VLOOKUP($D3321,Adressen_Kampagne_D_F!$B:$V,3,FALSE),IF($B3321=$AM$2,VLOOKUP($E3321,Adressen_Kampagne_D_F!$A:$V,4,FALSE))))</f>
        <v/>
      </c>
      <c r="I3321" s="170" t="str">
        <f>IF(A3321="","",IF(B3321=$AM$2,VLOOKUP(_xlfn.NUMBERVALUE(E3321),Adressen_Kampagne_D_F!$AB:$AE,2,FALSE)))</f>
        <v/>
      </c>
      <c r="J3321" s="170" t="str">
        <f t="shared" si="149"/>
        <v/>
      </c>
      <c r="K3321" s="281" t="str">
        <f t="shared" si="150"/>
        <v/>
      </c>
    </row>
    <row r="3322" spans="1:11" x14ac:dyDescent="0.2">
      <c r="A3322" s="660" t="str">
        <f>IF(Kampagne_F_D!G3322&amp;Kampagne_F_D!C3322&amp;Kampagne_F_D!E3322="","",Kampagne_F_D!G3322&amp;Kampagne_F_D!C3322&amp;Kampagne_F_D!E3322)</f>
        <v/>
      </c>
      <c r="B3322" s="660" t="str">
        <f>IF(A3322="","",Kampagne_F_D!E3322)</f>
        <v/>
      </c>
      <c r="C3322" s="660" t="str">
        <f>IF(Kampagne_F_D!C3322="","",Kampagne_F_D!C3322)</f>
        <v/>
      </c>
      <c r="D3322" s="711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122">
        <f>_xlfn.NUMBERVALUE(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)</f>
        <v>0</v>
      </c>
      <c r="F3322" s="244" t="str">
        <f>IF(A3322="","",Kampagne_F_D!A3322)</f>
        <v/>
      </c>
      <c r="G3322" s="660" t="str">
        <f>IF(A3322="","",Kampagne_F_D!F3322)</f>
        <v/>
      </c>
      <c r="H3322" s="170" t="str">
        <f>IF(A3322="","",IF($B3322=$AM$3,VLOOKUP($D3322,Adressen_Kampagne_D_F!$B:$V,3,FALSE),IF($B3322=$AM$2,VLOOKUP($E3322,Adressen_Kampagne_D_F!$A:$V,4,FALSE))))</f>
        <v/>
      </c>
      <c r="I3322" s="170" t="str">
        <f>IF(A3322="","",IF(B3322=$AM$2,VLOOKUP(_xlfn.NUMBERVALUE(E3322),Adressen_Kampagne_D_F!$AB:$AE,2,FALSE)))</f>
        <v/>
      </c>
      <c r="J3322" s="170" t="str">
        <f t="shared" si="149"/>
        <v/>
      </c>
      <c r="K3322" s="281" t="str">
        <f t="shared" si="150"/>
        <v/>
      </c>
    </row>
    <row r="3323" spans="1:11" x14ac:dyDescent="0.2">
      <c r="A3323" s="660" t="str">
        <f>IF(Kampagne_F_D!G3323&amp;Kampagne_F_D!C3323&amp;Kampagne_F_D!E3323="","",Kampagne_F_D!G3323&amp;Kampagne_F_D!C3323&amp;Kampagne_F_D!E3323)</f>
        <v/>
      </c>
      <c r="B3323" s="660" t="str">
        <f>IF(A3323="","",Kampagne_F_D!E3323)</f>
        <v/>
      </c>
      <c r="C3323" s="660" t="str">
        <f>IF(Kampagne_F_D!C3323="","",Kampagne_F_D!C3323)</f>
        <v/>
      </c>
      <c r="D3323" s="711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122">
        <f>_xlfn.NUMBERVALUE(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)</f>
        <v>0</v>
      </c>
      <c r="F3323" s="244" t="str">
        <f>IF(A3323="","",Kampagne_F_D!A3323)</f>
        <v/>
      </c>
      <c r="G3323" s="660" t="str">
        <f>IF(A3323="","",Kampagne_F_D!F3323)</f>
        <v/>
      </c>
      <c r="H3323" s="170" t="str">
        <f>IF(A3323="","",IF($B3323=$AM$3,VLOOKUP($D3323,Adressen_Kampagne_D_F!$B:$V,3,FALSE),IF($B3323=$AM$2,VLOOKUP($E3323,Adressen_Kampagne_D_F!$A:$V,4,FALSE))))</f>
        <v/>
      </c>
      <c r="I3323" s="170" t="str">
        <f>IF(A3323="","",IF(B3323=$AM$2,VLOOKUP(_xlfn.NUMBERVALUE(E3323),Adressen_Kampagne_D_F!$AB:$AE,2,FALSE)))</f>
        <v/>
      </c>
      <c r="J3323" s="170" t="str">
        <f t="shared" si="149"/>
        <v/>
      </c>
      <c r="K3323" s="281" t="str">
        <f t="shared" si="150"/>
        <v/>
      </c>
    </row>
    <row r="3324" spans="1:11" x14ac:dyDescent="0.2">
      <c r="A3324" s="660" t="str">
        <f>IF(Kampagne_F_D!G3324&amp;Kampagne_F_D!C3324&amp;Kampagne_F_D!E3324="","",Kampagne_F_D!G3324&amp;Kampagne_F_D!C3324&amp;Kampagne_F_D!E3324)</f>
        <v/>
      </c>
      <c r="B3324" s="660" t="str">
        <f>IF(A3324="","",Kampagne_F_D!E3324)</f>
        <v/>
      </c>
      <c r="C3324" s="660" t="str">
        <f>IF(Kampagne_F_D!C3324="","",Kampagne_F_D!C3324)</f>
        <v/>
      </c>
      <c r="D3324" s="711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122">
        <f>_xlfn.NUMBERVALUE(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)</f>
        <v>0</v>
      </c>
      <c r="F3324" s="244" t="str">
        <f>IF(A3324="","",Kampagne_F_D!A3324)</f>
        <v/>
      </c>
      <c r="G3324" s="660" t="str">
        <f>IF(A3324="","",Kampagne_F_D!F3324)</f>
        <v/>
      </c>
      <c r="H3324" s="170" t="str">
        <f>IF(A3324="","",IF($B3324=$AM$3,VLOOKUP($D3324,Adressen_Kampagne_D_F!$B:$V,3,FALSE),IF($B3324=$AM$2,VLOOKUP($E3324,Adressen_Kampagne_D_F!$A:$V,4,FALSE))))</f>
        <v/>
      </c>
      <c r="I3324" s="170" t="str">
        <f>IF(A3324="","",IF(B3324=$AM$2,VLOOKUP(_xlfn.NUMBERVALUE(E3324),Adressen_Kampagne_D_F!$AB:$AE,2,FALSE)))</f>
        <v/>
      </c>
      <c r="J3324" s="170" t="str">
        <f t="shared" si="149"/>
        <v/>
      </c>
      <c r="K3324" s="281" t="str">
        <f t="shared" si="150"/>
        <v/>
      </c>
    </row>
    <row r="3325" spans="1:11" x14ac:dyDescent="0.2">
      <c r="A3325" s="660" t="str">
        <f>IF(Kampagne_F_D!G3325&amp;Kampagne_F_D!C3325&amp;Kampagne_F_D!E3325="","",Kampagne_F_D!G3325&amp;Kampagne_F_D!C3325&amp;Kampagne_F_D!E3325)</f>
        <v/>
      </c>
      <c r="B3325" s="660" t="str">
        <f>IF(A3325="","",Kampagne_F_D!E3325)</f>
        <v/>
      </c>
      <c r="C3325" s="660" t="str">
        <f>IF(Kampagne_F_D!C3325="","",Kampagne_F_D!C3325)</f>
        <v/>
      </c>
      <c r="D3325" s="711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122">
        <f>_xlfn.NUMBERVALUE(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)</f>
        <v>0</v>
      </c>
      <c r="F3325" s="244" t="str">
        <f>IF(A3325="","",Kampagne_F_D!A3325)</f>
        <v/>
      </c>
      <c r="G3325" s="660" t="str">
        <f>IF(A3325="","",Kampagne_F_D!F3325)</f>
        <v/>
      </c>
      <c r="H3325" s="170" t="str">
        <f>IF(A3325="","",IF($B3325=$AM$3,VLOOKUP($D3325,Adressen_Kampagne_D_F!$B:$V,3,FALSE),IF($B3325=$AM$2,VLOOKUP($E3325,Adressen_Kampagne_D_F!$A:$V,4,FALSE))))</f>
        <v/>
      </c>
      <c r="I3325" s="170" t="str">
        <f>IF(A3325="","",IF(B3325=$AM$2,VLOOKUP(_xlfn.NUMBERVALUE(E3325),Adressen_Kampagne_D_F!$AB:$AE,2,FALSE)))</f>
        <v/>
      </c>
      <c r="J3325" s="170" t="str">
        <f t="shared" si="149"/>
        <v/>
      </c>
      <c r="K3325" s="281" t="str">
        <f t="shared" si="150"/>
        <v/>
      </c>
    </row>
    <row r="3326" spans="1:11" x14ac:dyDescent="0.2">
      <c r="A3326" s="660" t="str">
        <f>IF(Kampagne_F_D!G3326&amp;Kampagne_F_D!C3326&amp;Kampagne_F_D!E3326="","",Kampagne_F_D!G3326&amp;Kampagne_F_D!C3326&amp;Kampagne_F_D!E3326)</f>
        <v/>
      </c>
      <c r="B3326" s="660" t="str">
        <f>IF(A3326="","",Kampagne_F_D!E3326)</f>
        <v/>
      </c>
      <c r="C3326" s="660" t="str">
        <f>IF(Kampagne_F_D!C3326="","",Kampagne_F_D!C3326)</f>
        <v/>
      </c>
      <c r="D3326" s="711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122">
        <f>_xlfn.NUMBERVALUE(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)</f>
        <v>0</v>
      </c>
      <c r="F3326" s="244" t="str">
        <f>IF(A3326="","",Kampagne_F_D!A3326)</f>
        <v/>
      </c>
      <c r="G3326" s="660" t="str">
        <f>IF(A3326="","",Kampagne_F_D!F3326)</f>
        <v/>
      </c>
      <c r="H3326" s="170" t="str">
        <f>IF(A3326="","",IF($B3326=$AM$3,VLOOKUP($D3326,Adressen_Kampagne_D_F!$B:$V,3,FALSE),IF($B3326=$AM$2,VLOOKUP($E3326,Adressen_Kampagne_D_F!$A:$V,4,FALSE))))</f>
        <v/>
      </c>
      <c r="I3326" s="170" t="str">
        <f>IF(A3326="","",IF(B3326=$AM$2,VLOOKUP(_xlfn.NUMBERVALUE(E3326),Adressen_Kampagne_D_F!$AB:$AE,2,FALSE)))</f>
        <v/>
      </c>
      <c r="J3326" s="170" t="str">
        <f t="shared" si="149"/>
        <v/>
      </c>
      <c r="K3326" s="281" t="str">
        <f t="shared" si="150"/>
        <v/>
      </c>
    </row>
    <row r="3327" spans="1:11" x14ac:dyDescent="0.2">
      <c r="A3327" s="660" t="str">
        <f>IF(Kampagne_F_D!G3327&amp;Kampagne_F_D!C3327&amp;Kampagne_F_D!E3327="","",Kampagne_F_D!G3327&amp;Kampagne_F_D!C3327&amp;Kampagne_F_D!E3327)</f>
        <v/>
      </c>
      <c r="B3327" s="660" t="str">
        <f>IF(A3327="","",Kampagne_F_D!E3327)</f>
        <v/>
      </c>
      <c r="C3327" s="660" t="str">
        <f>IF(Kampagne_F_D!C3327="","",Kampagne_F_D!C3327)</f>
        <v/>
      </c>
      <c r="D3327" s="711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122">
        <f>_xlfn.NUMBERVALUE(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)</f>
        <v>0</v>
      </c>
      <c r="F3327" s="244" t="str">
        <f>IF(A3327="","",Kampagne_F_D!A3327)</f>
        <v/>
      </c>
      <c r="G3327" s="660" t="str">
        <f>IF(A3327="","",Kampagne_F_D!F3327)</f>
        <v/>
      </c>
      <c r="H3327" s="170" t="str">
        <f>IF(A3327="","",IF($B3327=$AM$3,VLOOKUP($D3327,Adressen_Kampagne_D_F!$B:$V,3,FALSE),IF($B3327=$AM$2,VLOOKUP($E3327,Adressen_Kampagne_D_F!$A:$V,4,FALSE))))</f>
        <v/>
      </c>
      <c r="I3327" s="170" t="str">
        <f>IF(A3327="","",IF(B3327=$AM$2,VLOOKUP(_xlfn.NUMBERVALUE(E3327),Adressen_Kampagne_D_F!$AB:$AE,2,FALSE)))</f>
        <v/>
      </c>
      <c r="J3327" s="170" t="str">
        <f t="shared" si="149"/>
        <v/>
      </c>
      <c r="K3327" s="281" t="str">
        <f t="shared" si="150"/>
        <v/>
      </c>
    </row>
    <row r="3328" spans="1:11" x14ac:dyDescent="0.2">
      <c r="A3328" s="660" t="str">
        <f>IF(Kampagne_F_D!G3328&amp;Kampagne_F_D!C3328&amp;Kampagne_F_D!E3328="","",Kampagne_F_D!G3328&amp;Kampagne_F_D!C3328&amp;Kampagne_F_D!E3328)</f>
        <v/>
      </c>
      <c r="B3328" s="660" t="str">
        <f>IF(A3328="","",Kampagne_F_D!E3328)</f>
        <v/>
      </c>
      <c r="C3328" s="660" t="str">
        <f>IF(Kampagne_F_D!C3328="","",Kampagne_F_D!C3328)</f>
        <v/>
      </c>
      <c r="D3328" s="711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122">
        <f>_xlfn.NUMBERVALUE(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)</f>
        <v>0</v>
      </c>
      <c r="F3328" s="244" t="str">
        <f>IF(A3328="","",Kampagne_F_D!A3328)</f>
        <v/>
      </c>
      <c r="G3328" s="660" t="str">
        <f>IF(A3328="","",Kampagne_F_D!F3328)</f>
        <v/>
      </c>
      <c r="H3328" s="170" t="str">
        <f>IF(A3328="","",IF($B3328=$AM$3,VLOOKUP($D3328,Adressen_Kampagne_D_F!$B:$V,3,FALSE),IF($B3328=$AM$2,VLOOKUP($E3328,Adressen_Kampagne_D_F!$A:$V,4,FALSE))))</f>
        <v/>
      </c>
      <c r="I3328" s="170" t="str">
        <f>IF(A3328="","",IF(B3328=$AM$2,VLOOKUP(_xlfn.NUMBERVALUE(E3328),Adressen_Kampagne_D_F!$AB:$AE,2,FALSE)))</f>
        <v/>
      </c>
      <c r="J3328" s="170" t="str">
        <f t="shared" si="149"/>
        <v/>
      </c>
      <c r="K3328" s="281" t="str">
        <f t="shared" si="150"/>
        <v/>
      </c>
    </row>
    <row r="3329" spans="1:11" x14ac:dyDescent="0.2">
      <c r="A3329" s="660" t="str">
        <f>IF(Kampagne_F_D!G3329&amp;Kampagne_F_D!C3329&amp;Kampagne_F_D!E3329="","",Kampagne_F_D!G3329&amp;Kampagne_F_D!C3329&amp;Kampagne_F_D!E3329)</f>
        <v/>
      </c>
      <c r="B3329" s="660" t="str">
        <f>IF(A3329="","",Kampagne_F_D!E3329)</f>
        <v/>
      </c>
      <c r="C3329" s="660" t="str">
        <f>IF(Kampagne_F_D!C3329="","",Kampagne_F_D!C3329)</f>
        <v/>
      </c>
      <c r="D3329" s="711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122">
        <f>_xlfn.NUMBERVALUE(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)</f>
        <v>0</v>
      </c>
      <c r="F3329" s="244" t="str">
        <f>IF(A3329="","",Kampagne_F_D!A3329)</f>
        <v/>
      </c>
      <c r="G3329" s="660" t="str">
        <f>IF(A3329="","",Kampagne_F_D!F3329)</f>
        <v/>
      </c>
      <c r="H3329" s="170" t="str">
        <f>IF(A3329="","",IF($B3329=$AM$3,VLOOKUP($D3329,Adressen_Kampagne_D_F!$B:$V,3,FALSE),IF($B3329=$AM$2,VLOOKUP($E3329,Adressen_Kampagne_D_F!$A:$V,4,FALSE))))</f>
        <v/>
      </c>
      <c r="I3329" s="170" t="str">
        <f>IF(A3329="","",IF(B3329=$AM$2,VLOOKUP(_xlfn.NUMBERVALUE(E3329),Adressen_Kampagne_D_F!$AB:$AE,2,FALSE)))</f>
        <v/>
      </c>
      <c r="J3329" s="170" t="str">
        <f t="shared" si="149"/>
        <v/>
      </c>
      <c r="K3329" s="281" t="str">
        <f t="shared" si="150"/>
        <v/>
      </c>
    </row>
    <row r="3330" spans="1:11" x14ac:dyDescent="0.2">
      <c r="A3330" s="660" t="str">
        <f>IF(Kampagne_F_D!G3330&amp;Kampagne_F_D!C3330&amp;Kampagne_F_D!E3330="","",Kampagne_F_D!G3330&amp;Kampagne_F_D!C3330&amp;Kampagne_F_D!E3330)</f>
        <v/>
      </c>
      <c r="B3330" s="660" t="str">
        <f>IF(A3330="","",Kampagne_F_D!E3330)</f>
        <v/>
      </c>
      <c r="C3330" s="660" t="str">
        <f>IF(Kampagne_F_D!C3330="","",Kampagne_F_D!C3330)</f>
        <v/>
      </c>
      <c r="D3330" s="711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122">
        <f>_xlfn.NUMBERVALUE(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)</f>
        <v>0</v>
      </c>
      <c r="F3330" s="244" t="str">
        <f>IF(A3330="","",Kampagne_F_D!A3330)</f>
        <v/>
      </c>
      <c r="G3330" s="660" t="str">
        <f>IF(A3330="","",Kampagne_F_D!F3330)</f>
        <v/>
      </c>
      <c r="H3330" s="170" t="str">
        <f>IF(A3330="","",IF($B3330=$AM$3,VLOOKUP($D3330,Adressen_Kampagne_D_F!$B:$V,3,FALSE),IF($B3330=$AM$2,VLOOKUP($E3330,Adressen_Kampagne_D_F!$A:$V,4,FALSE))))</f>
        <v/>
      </c>
      <c r="I3330" s="170" t="str">
        <f>IF(A3330="","",IF(B3330=$AM$2,VLOOKUP(_xlfn.NUMBERVALUE(E3330),Adressen_Kampagne_D_F!$AB:$AE,2,FALSE)))</f>
        <v/>
      </c>
      <c r="J3330" s="170" t="str">
        <f t="shared" si="149"/>
        <v/>
      </c>
      <c r="K3330" s="281" t="str">
        <f t="shared" si="150"/>
        <v/>
      </c>
    </row>
    <row r="3331" spans="1:11" x14ac:dyDescent="0.2">
      <c r="A3331" s="660" t="str">
        <f>IF(Kampagne_F_D!G3331&amp;Kampagne_F_D!C3331&amp;Kampagne_F_D!E3331="","",Kampagne_F_D!G3331&amp;Kampagne_F_D!C3331&amp;Kampagne_F_D!E3331)</f>
        <v/>
      </c>
      <c r="B3331" s="660" t="str">
        <f>IF(A3331="","",Kampagne_F_D!E3331)</f>
        <v/>
      </c>
      <c r="C3331" s="660" t="str">
        <f>IF(Kampagne_F_D!C3331="","",Kampagne_F_D!C3331)</f>
        <v/>
      </c>
      <c r="D3331" s="711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122">
        <f>_xlfn.NUMBERVALUE(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)</f>
        <v>0</v>
      </c>
      <c r="F3331" s="244" t="str">
        <f>IF(A3331="","",Kampagne_F_D!A3331)</f>
        <v/>
      </c>
      <c r="G3331" s="660" t="str">
        <f>IF(A3331="","",Kampagne_F_D!F3331)</f>
        <v/>
      </c>
      <c r="H3331" s="170" t="str">
        <f>IF(A3331="","",IF($B3331=$AM$3,VLOOKUP($D3331,Adressen_Kampagne_D_F!$B:$V,3,FALSE),IF($B3331=$AM$2,VLOOKUP($E3331,Adressen_Kampagne_D_F!$A:$V,4,FALSE))))</f>
        <v/>
      </c>
      <c r="I3331" s="170" t="str">
        <f>IF(A3331="","",IF(B3331=$AM$2,VLOOKUP(_xlfn.NUMBERVALUE(E3331),Adressen_Kampagne_D_F!$AB:$AE,2,FALSE)))</f>
        <v/>
      </c>
      <c r="J3331" s="170" t="str">
        <f t="shared" si="149"/>
        <v/>
      </c>
      <c r="K3331" s="281" t="str">
        <f t="shared" si="150"/>
        <v/>
      </c>
    </row>
    <row r="3332" spans="1:11" x14ac:dyDescent="0.2">
      <c r="A3332" s="660" t="str">
        <f>IF(Kampagne_F_D!G3332&amp;Kampagne_F_D!C3332&amp;Kampagne_F_D!E3332="","",Kampagne_F_D!G3332&amp;Kampagne_F_D!C3332&amp;Kampagne_F_D!E3332)</f>
        <v/>
      </c>
      <c r="B3332" s="660" t="str">
        <f>IF(A3332="","",Kampagne_F_D!E3332)</f>
        <v/>
      </c>
      <c r="C3332" s="660" t="str">
        <f>IF(Kampagne_F_D!C3332="","",Kampagne_F_D!C3332)</f>
        <v/>
      </c>
      <c r="D3332" s="711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122">
        <f>_xlfn.NUMBERVALUE(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)</f>
        <v>0</v>
      </c>
      <c r="F3332" s="244" t="str">
        <f>IF(A3332="","",Kampagne_F_D!A3332)</f>
        <v/>
      </c>
      <c r="G3332" s="660" t="str">
        <f>IF(A3332="","",Kampagne_F_D!F3332)</f>
        <v/>
      </c>
      <c r="H3332" s="170" t="str">
        <f>IF(A3332="","",IF($B3332=$AM$3,VLOOKUP($D3332,Adressen_Kampagne_D_F!$B:$V,3,FALSE),IF($B3332=$AM$2,VLOOKUP($E3332,Adressen_Kampagne_D_F!$A:$V,4,FALSE))))</f>
        <v/>
      </c>
      <c r="I3332" s="170" t="str">
        <f>IF(A3332="","",IF(B3332=$AM$2,VLOOKUP(_xlfn.NUMBERVALUE(E3332),Adressen_Kampagne_D_F!$AB:$AE,2,FALSE)))</f>
        <v/>
      </c>
      <c r="J3332" s="170" t="str">
        <f t="shared" si="149"/>
        <v/>
      </c>
      <c r="K3332" s="281" t="str">
        <f t="shared" si="150"/>
        <v/>
      </c>
    </row>
    <row r="3333" spans="1:11" x14ac:dyDescent="0.2">
      <c r="A3333" s="660" t="str">
        <f>IF(Kampagne_F_D!G3333&amp;Kampagne_F_D!C3333&amp;Kampagne_F_D!E3333="","",Kampagne_F_D!G3333&amp;Kampagne_F_D!C3333&amp;Kampagne_F_D!E3333)</f>
        <v/>
      </c>
      <c r="B3333" s="660" t="str">
        <f>IF(A3333="","",Kampagne_F_D!E3333)</f>
        <v/>
      </c>
      <c r="C3333" s="660" t="str">
        <f>IF(Kampagne_F_D!C3333="","",Kampagne_F_D!C3333)</f>
        <v/>
      </c>
      <c r="D3333" s="711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122">
        <f>_xlfn.NUMBERVALUE(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)</f>
        <v>0</v>
      </c>
      <c r="F3333" s="244" t="str">
        <f>IF(A3333="","",Kampagne_F_D!A3333)</f>
        <v/>
      </c>
      <c r="G3333" s="660" t="str">
        <f>IF(A3333="","",Kampagne_F_D!F3333)</f>
        <v/>
      </c>
      <c r="H3333" s="170" t="str">
        <f>IF(A3333="","",IF($B3333=$AM$3,VLOOKUP($D3333,Adressen_Kampagne_D_F!$B:$V,3,FALSE),IF($B3333=$AM$2,VLOOKUP($E3333,Adressen_Kampagne_D_F!$A:$V,4,FALSE))))</f>
        <v/>
      </c>
      <c r="I3333" s="170" t="str">
        <f>IF(A3333="","",IF(B3333=$AM$2,VLOOKUP(_xlfn.NUMBERVALUE(E3333),Adressen_Kampagne_D_F!$AB:$AE,2,FALSE)))</f>
        <v/>
      </c>
      <c r="J3333" s="170" t="str">
        <f t="shared" si="149"/>
        <v/>
      </c>
      <c r="K3333" s="281" t="str">
        <f t="shared" si="150"/>
        <v/>
      </c>
    </row>
    <row r="3334" spans="1:11" x14ac:dyDescent="0.2">
      <c r="A3334" s="660" t="str">
        <f>IF(Kampagne_F_D!G3334&amp;Kampagne_F_D!C3334&amp;Kampagne_F_D!E3334="","",Kampagne_F_D!G3334&amp;Kampagne_F_D!C3334&amp;Kampagne_F_D!E3334)</f>
        <v/>
      </c>
      <c r="B3334" s="660" t="str">
        <f>IF(A3334="","",Kampagne_F_D!E3334)</f>
        <v/>
      </c>
      <c r="C3334" s="660" t="str">
        <f>IF(Kampagne_F_D!C3334="","",Kampagne_F_D!C3334)</f>
        <v/>
      </c>
      <c r="D3334" s="711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122">
        <f>_xlfn.NUMBERVALUE(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)</f>
        <v>0</v>
      </c>
      <c r="F3334" s="244" t="str">
        <f>IF(A3334="","",Kampagne_F_D!A3334)</f>
        <v/>
      </c>
      <c r="G3334" s="660" t="str">
        <f>IF(A3334="","",Kampagne_F_D!F3334)</f>
        <v/>
      </c>
      <c r="H3334" s="170" t="str">
        <f>IF(A3334="","",IF($B3334=$AM$3,VLOOKUP($D3334,Adressen_Kampagne_D_F!$B:$V,3,FALSE),IF($B3334=$AM$2,VLOOKUP($E3334,Adressen_Kampagne_D_F!$A:$V,4,FALSE))))</f>
        <v/>
      </c>
      <c r="I3334" s="170" t="str">
        <f>IF(A3334="","",IF(B3334=$AM$2,VLOOKUP(_xlfn.NUMBERVALUE(E3334),Adressen_Kampagne_D_F!$AB:$AE,2,FALSE)))</f>
        <v/>
      </c>
      <c r="J3334" s="170" t="str">
        <f t="shared" si="149"/>
        <v/>
      </c>
      <c r="K3334" s="281" t="str">
        <f t="shared" si="150"/>
        <v/>
      </c>
    </row>
    <row r="3335" spans="1:11" x14ac:dyDescent="0.2">
      <c r="A3335" s="660" t="str">
        <f>IF(Kampagne_F_D!G3335&amp;Kampagne_F_D!C3335&amp;Kampagne_F_D!E3335="","",Kampagne_F_D!G3335&amp;Kampagne_F_D!C3335&amp;Kampagne_F_D!E3335)</f>
        <v/>
      </c>
      <c r="B3335" s="660" t="str">
        <f>IF(A3335="","",Kampagne_F_D!E3335)</f>
        <v/>
      </c>
      <c r="C3335" s="660" t="str">
        <f>IF(Kampagne_F_D!C3335="","",Kampagne_F_D!C3335)</f>
        <v/>
      </c>
      <c r="D3335" s="711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122">
        <f>_xlfn.NUMBERVALUE(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)</f>
        <v>0</v>
      </c>
      <c r="F3335" s="244" t="str">
        <f>IF(A3335="","",Kampagne_F_D!A3335)</f>
        <v/>
      </c>
      <c r="G3335" s="660" t="str">
        <f>IF(A3335="","",Kampagne_F_D!F3335)</f>
        <v/>
      </c>
      <c r="H3335" s="170" t="str">
        <f>IF(A3335="","",IF($B3335=$AM$3,VLOOKUP($D3335,Adressen_Kampagne_D_F!$B:$V,3,FALSE),IF($B3335=$AM$2,VLOOKUP($E3335,Adressen_Kampagne_D_F!$A:$V,4,FALSE))))</f>
        <v/>
      </c>
      <c r="I3335" s="170" t="str">
        <f>IF(A3335="","",IF(B3335=$AM$2,VLOOKUP(_xlfn.NUMBERVALUE(E3335),Adressen_Kampagne_D_F!$AB:$AE,2,FALSE)))</f>
        <v/>
      </c>
      <c r="J3335" s="170" t="str">
        <f t="shared" si="149"/>
        <v/>
      </c>
      <c r="K3335" s="281" t="str">
        <f t="shared" si="150"/>
        <v/>
      </c>
    </row>
    <row r="3336" spans="1:11" x14ac:dyDescent="0.2">
      <c r="A3336" s="660" t="str">
        <f>IF(Kampagne_F_D!G3336&amp;Kampagne_F_D!C3336&amp;Kampagne_F_D!E3336="","",Kampagne_F_D!G3336&amp;Kampagne_F_D!C3336&amp;Kampagne_F_D!E3336)</f>
        <v/>
      </c>
      <c r="B3336" s="660" t="str">
        <f>IF(A3336="","",Kampagne_F_D!E3336)</f>
        <v/>
      </c>
      <c r="C3336" s="660" t="str">
        <f>IF(Kampagne_F_D!C3336="","",Kampagne_F_D!C3336)</f>
        <v/>
      </c>
      <c r="D3336" s="711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122">
        <f>_xlfn.NUMBERVALUE(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)</f>
        <v>0</v>
      </c>
      <c r="F3336" s="244" t="str">
        <f>IF(A3336="","",Kampagne_F_D!A3336)</f>
        <v/>
      </c>
      <c r="G3336" s="660" t="str">
        <f>IF(A3336="","",Kampagne_F_D!F3336)</f>
        <v/>
      </c>
      <c r="H3336" s="170" t="str">
        <f>IF(A3336="","",IF($B3336=$AM$3,VLOOKUP($D3336,Adressen_Kampagne_D_F!$B:$V,3,FALSE),IF($B3336=$AM$2,VLOOKUP($E3336,Adressen_Kampagne_D_F!$A:$V,4,FALSE))))</f>
        <v/>
      </c>
      <c r="I3336" s="170" t="str">
        <f>IF(A3336="","",IF(B3336=$AM$2,VLOOKUP(_xlfn.NUMBERVALUE(E3336),Adressen_Kampagne_D_F!$AB:$AE,2,FALSE)))</f>
        <v/>
      </c>
      <c r="J3336" s="170" t="str">
        <f t="shared" si="149"/>
        <v/>
      </c>
      <c r="K3336" s="281" t="str">
        <f t="shared" si="150"/>
        <v/>
      </c>
    </row>
    <row r="3337" spans="1:11" x14ac:dyDescent="0.2">
      <c r="A3337" s="660" t="str">
        <f>IF(Kampagne_F_D!G3337&amp;Kampagne_F_D!C3337&amp;Kampagne_F_D!E3337="","",Kampagne_F_D!G3337&amp;Kampagne_F_D!C3337&amp;Kampagne_F_D!E3337)</f>
        <v/>
      </c>
      <c r="B3337" s="660" t="str">
        <f>IF(A3337="","",Kampagne_F_D!E3337)</f>
        <v/>
      </c>
      <c r="C3337" s="660" t="str">
        <f>IF(Kampagne_F_D!C3337="","",Kampagne_F_D!C3337)</f>
        <v/>
      </c>
      <c r="D3337" s="711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122">
        <f>_xlfn.NUMBERVALUE(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)</f>
        <v>0</v>
      </c>
      <c r="F3337" s="244" t="str">
        <f>IF(A3337="","",Kampagne_F_D!A3337)</f>
        <v/>
      </c>
      <c r="G3337" s="660" t="str">
        <f>IF(A3337="","",Kampagne_F_D!F3337)</f>
        <v/>
      </c>
      <c r="H3337" s="170" t="str">
        <f>IF(A3337="","",IF($B3337=$AM$3,VLOOKUP($D3337,Adressen_Kampagne_D_F!$B:$V,3,FALSE),IF($B3337=$AM$2,VLOOKUP($E3337,Adressen_Kampagne_D_F!$A:$V,4,FALSE))))</f>
        <v/>
      </c>
      <c r="I3337" s="170" t="str">
        <f>IF(A3337="","",IF(B3337=$AM$2,VLOOKUP(_xlfn.NUMBERVALUE(E3337),Adressen_Kampagne_D_F!$AB:$AE,2,FALSE)))</f>
        <v/>
      </c>
      <c r="J3337" s="170" t="str">
        <f t="shared" si="149"/>
        <v/>
      </c>
      <c r="K3337" s="281" t="str">
        <f t="shared" si="150"/>
        <v/>
      </c>
    </row>
    <row r="3338" spans="1:11" x14ac:dyDescent="0.2">
      <c r="A3338" s="660" t="str">
        <f>IF(Kampagne_F_D!G3338&amp;Kampagne_F_D!C3338&amp;Kampagne_F_D!E3338="","",Kampagne_F_D!G3338&amp;Kampagne_F_D!C3338&amp;Kampagne_F_D!E3338)</f>
        <v/>
      </c>
      <c r="B3338" s="660" t="str">
        <f>IF(A3338="","",Kampagne_F_D!E3338)</f>
        <v/>
      </c>
      <c r="C3338" s="660" t="str">
        <f>IF(Kampagne_F_D!C3338="","",Kampagne_F_D!C3338)</f>
        <v/>
      </c>
      <c r="D3338" s="711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122">
        <f>_xlfn.NUMBERVALUE(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)</f>
        <v>0</v>
      </c>
      <c r="F3338" s="244" t="str">
        <f>IF(A3338="","",Kampagne_F_D!A3338)</f>
        <v/>
      </c>
      <c r="G3338" s="660" t="str">
        <f>IF(A3338="","",Kampagne_F_D!F3338)</f>
        <v/>
      </c>
      <c r="H3338" s="170" t="str">
        <f>IF(A3338="","",IF($B3338=$AM$3,VLOOKUP($D3338,Adressen_Kampagne_D_F!$B:$V,3,FALSE),IF($B3338=$AM$2,VLOOKUP($E3338,Adressen_Kampagne_D_F!$A:$V,4,FALSE))))</f>
        <v/>
      </c>
      <c r="I3338" s="170" t="str">
        <f>IF(A3338="","",IF(B3338=$AM$2,VLOOKUP(_xlfn.NUMBERVALUE(E3338),Adressen_Kampagne_D_F!$AB:$AE,2,FALSE)))</f>
        <v/>
      </c>
      <c r="J3338" s="170" t="str">
        <f t="shared" si="149"/>
        <v/>
      </c>
      <c r="K3338" s="281" t="str">
        <f t="shared" si="150"/>
        <v/>
      </c>
    </row>
    <row r="3339" spans="1:11" x14ac:dyDescent="0.2">
      <c r="A3339" s="660" t="str">
        <f>IF(Kampagne_F_D!G3339&amp;Kampagne_F_D!C3339&amp;Kampagne_F_D!E3339="","",Kampagne_F_D!G3339&amp;Kampagne_F_D!C3339&amp;Kampagne_F_D!E3339)</f>
        <v/>
      </c>
      <c r="B3339" s="660" t="str">
        <f>IF(A3339="","",Kampagne_F_D!E3339)</f>
        <v/>
      </c>
      <c r="C3339" s="660" t="str">
        <f>IF(Kampagne_F_D!C3339="","",Kampagne_F_D!C3339)</f>
        <v/>
      </c>
      <c r="D3339" s="711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122">
        <f>_xlfn.NUMBERVALUE(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)</f>
        <v>0</v>
      </c>
      <c r="F3339" s="244" t="str">
        <f>IF(A3339="","",Kampagne_F_D!A3339)</f>
        <v/>
      </c>
      <c r="G3339" s="660" t="str">
        <f>IF(A3339="","",Kampagne_F_D!F3339)</f>
        <v/>
      </c>
      <c r="H3339" s="170" t="str">
        <f>IF(A3339="","",IF($B3339=$AM$3,VLOOKUP($D3339,Adressen_Kampagne_D_F!$B:$V,3,FALSE),IF($B3339=$AM$2,VLOOKUP($E3339,Adressen_Kampagne_D_F!$A:$V,4,FALSE))))</f>
        <v/>
      </c>
      <c r="I3339" s="170" t="str">
        <f>IF(A3339="","",IF(B3339=$AM$2,VLOOKUP(_xlfn.NUMBERVALUE(E3339),Adressen_Kampagne_D_F!$AB:$AE,2,FALSE)))</f>
        <v/>
      </c>
      <c r="J3339" s="170" t="str">
        <f t="shared" si="149"/>
        <v/>
      </c>
      <c r="K3339" s="281" t="str">
        <f t="shared" si="150"/>
        <v/>
      </c>
    </row>
    <row r="3340" spans="1:11" x14ac:dyDescent="0.2">
      <c r="A3340" s="660" t="str">
        <f>IF(Kampagne_F_D!G3340&amp;Kampagne_F_D!C3340&amp;Kampagne_F_D!E3340="","",Kampagne_F_D!G3340&amp;Kampagne_F_D!C3340&amp;Kampagne_F_D!E3340)</f>
        <v/>
      </c>
      <c r="B3340" s="660" t="str">
        <f>IF(A3340="","",Kampagne_F_D!E3340)</f>
        <v/>
      </c>
      <c r="C3340" s="660" t="str">
        <f>IF(Kampagne_F_D!C3340="","",Kampagne_F_D!C3340)</f>
        <v/>
      </c>
      <c r="D3340" s="711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122">
        <f>_xlfn.NUMBERVALUE(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)</f>
        <v>0</v>
      </c>
      <c r="F3340" s="244" t="str">
        <f>IF(A3340="","",Kampagne_F_D!A3340)</f>
        <v/>
      </c>
      <c r="G3340" s="660" t="str">
        <f>IF(A3340="","",Kampagne_F_D!F3340)</f>
        <v/>
      </c>
      <c r="H3340" s="170" t="str">
        <f>IF(A3340="","",IF($B3340=$AM$3,VLOOKUP($D3340,Adressen_Kampagne_D_F!$B:$V,3,FALSE),IF($B3340=$AM$2,VLOOKUP($E3340,Adressen_Kampagne_D_F!$A:$V,4,FALSE))))</f>
        <v/>
      </c>
      <c r="I3340" s="170" t="str">
        <f>IF(A3340="","",IF(B3340=$AM$2,VLOOKUP(_xlfn.NUMBERVALUE(E3340),Adressen_Kampagne_D_F!$AB:$AE,2,FALSE)))</f>
        <v/>
      </c>
      <c r="J3340" s="170" t="str">
        <f t="shared" si="149"/>
        <v/>
      </c>
      <c r="K3340" s="281" t="str">
        <f t="shared" si="150"/>
        <v/>
      </c>
    </row>
    <row r="3341" spans="1:11" x14ac:dyDescent="0.2">
      <c r="A3341" s="660" t="str">
        <f>IF(Kampagne_F_D!G3341&amp;Kampagne_F_D!C3341&amp;Kampagne_F_D!E3341="","",Kampagne_F_D!G3341&amp;Kampagne_F_D!C3341&amp;Kampagne_F_D!E3341)</f>
        <v/>
      </c>
      <c r="B3341" s="660" t="str">
        <f>IF(A3341="","",Kampagne_F_D!E3341)</f>
        <v/>
      </c>
      <c r="C3341" s="660" t="str">
        <f>IF(Kampagne_F_D!C3341="","",Kampagne_F_D!C3341)</f>
        <v/>
      </c>
      <c r="D3341" s="711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122">
        <f>_xlfn.NUMBERVALUE(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)</f>
        <v>0</v>
      </c>
      <c r="F3341" s="244" t="str">
        <f>IF(A3341="","",Kampagne_F_D!A3341)</f>
        <v/>
      </c>
      <c r="G3341" s="660" t="str">
        <f>IF(A3341="","",Kampagne_F_D!F3341)</f>
        <v/>
      </c>
      <c r="H3341" s="170" t="str">
        <f>IF(A3341="","",IF($B3341=$AM$3,VLOOKUP($D3341,Adressen_Kampagne_D_F!$B:$V,3,FALSE),IF($B3341=$AM$2,VLOOKUP($E3341,Adressen_Kampagne_D_F!$A:$V,4,FALSE))))</f>
        <v/>
      </c>
      <c r="I3341" s="170" t="str">
        <f>IF(A3341="","",IF(B3341=$AM$2,VLOOKUP(_xlfn.NUMBERVALUE(E3341),Adressen_Kampagne_D_F!$AB:$AE,2,FALSE)))</f>
        <v/>
      </c>
      <c r="J3341" s="170" t="str">
        <f t="shared" si="149"/>
        <v/>
      </c>
      <c r="K3341" s="281" t="str">
        <f t="shared" si="150"/>
        <v/>
      </c>
    </row>
    <row r="3342" spans="1:11" x14ac:dyDescent="0.2">
      <c r="A3342" s="660" t="str">
        <f>IF(Kampagne_F_D!G3342&amp;Kampagne_F_D!C3342&amp;Kampagne_F_D!E3342="","",Kampagne_F_D!G3342&amp;Kampagne_F_D!C3342&amp;Kampagne_F_D!E3342)</f>
        <v/>
      </c>
      <c r="B3342" s="660" t="str">
        <f>IF(A3342="","",Kampagne_F_D!E3342)</f>
        <v/>
      </c>
      <c r="C3342" s="660" t="str">
        <f>IF(Kampagne_F_D!C3342="","",Kampagne_F_D!C3342)</f>
        <v/>
      </c>
      <c r="D3342" s="711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122">
        <f>_xlfn.NUMBERVALUE(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)</f>
        <v>0</v>
      </c>
      <c r="F3342" s="244" t="str">
        <f>IF(A3342="","",Kampagne_F_D!A3342)</f>
        <v/>
      </c>
      <c r="G3342" s="660" t="str">
        <f>IF(A3342="","",Kampagne_F_D!F3342)</f>
        <v/>
      </c>
      <c r="H3342" s="170" t="str">
        <f>IF(A3342="","",IF($B3342=$AM$3,VLOOKUP($D3342,Adressen_Kampagne_D_F!$B:$V,3,FALSE),IF($B3342=$AM$2,VLOOKUP($E3342,Adressen_Kampagne_D_F!$A:$V,4,FALSE))))</f>
        <v/>
      </c>
      <c r="I3342" s="170" t="str">
        <f>IF(A3342="","",IF(B3342=$AM$2,VLOOKUP(_xlfn.NUMBERVALUE(E3342),Adressen_Kampagne_D_F!$AB:$AE,2,FALSE)))</f>
        <v/>
      </c>
      <c r="J3342" s="170" t="str">
        <f t="shared" si="149"/>
        <v/>
      </c>
      <c r="K3342" s="281" t="str">
        <f t="shared" si="150"/>
        <v/>
      </c>
    </row>
    <row r="3343" spans="1:11" x14ac:dyDescent="0.2">
      <c r="A3343" s="660" t="str">
        <f>IF(Kampagne_F_D!G3343&amp;Kampagne_F_D!C3343&amp;Kampagne_F_D!E3343="","",Kampagne_F_D!G3343&amp;Kampagne_F_D!C3343&amp;Kampagne_F_D!E3343)</f>
        <v/>
      </c>
      <c r="B3343" s="660" t="str">
        <f>IF(A3343="","",Kampagne_F_D!E3343)</f>
        <v/>
      </c>
      <c r="C3343" s="660" t="str">
        <f>IF(Kampagne_F_D!C3343="","",Kampagne_F_D!C3343)</f>
        <v/>
      </c>
      <c r="D3343" s="711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122">
        <f>_xlfn.NUMBERVALUE(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)</f>
        <v>0</v>
      </c>
      <c r="F3343" s="244" t="str">
        <f>IF(A3343="","",Kampagne_F_D!A3343)</f>
        <v/>
      </c>
      <c r="G3343" s="660" t="str">
        <f>IF(A3343="","",Kampagne_F_D!F3343)</f>
        <v/>
      </c>
      <c r="H3343" s="170" t="str">
        <f>IF(A3343="","",IF($B3343=$AM$3,VLOOKUP($D3343,Adressen_Kampagne_D_F!$B:$V,3,FALSE),IF($B3343=$AM$2,VLOOKUP($E3343,Adressen_Kampagne_D_F!$A:$V,4,FALSE))))</f>
        <v/>
      </c>
      <c r="I3343" s="170" t="str">
        <f>IF(A3343="","",IF(B3343=$AM$2,VLOOKUP(_xlfn.NUMBERVALUE(E3343),Adressen_Kampagne_D_F!$AB:$AE,2,FALSE)))</f>
        <v/>
      </c>
      <c r="J3343" s="170" t="str">
        <f t="shared" si="149"/>
        <v/>
      </c>
      <c r="K3343" s="281" t="str">
        <f t="shared" si="150"/>
        <v/>
      </c>
    </row>
    <row r="3344" spans="1:11" x14ac:dyDescent="0.2">
      <c r="A3344" s="660" t="str">
        <f>IF(Kampagne_F_D!G3344&amp;Kampagne_F_D!C3344&amp;Kampagne_F_D!E3344="","",Kampagne_F_D!G3344&amp;Kampagne_F_D!C3344&amp;Kampagne_F_D!E3344)</f>
        <v/>
      </c>
      <c r="B3344" s="660" t="str">
        <f>IF(A3344="","",Kampagne_F_D!E3344)</f>
        <v/>
      </c>
      <c r="C3344" s="660" t="str">
        <f>IF(Kampagne_F_D!C3344="","",Kampagne_F_D!C3344)</f>
        <v/>
      </c>
      <c r="D3344" s="711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122">
        <f>_xlfn.NUMBERVALUE(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)</f>
        <v>0</v>
      </c>
      <c r="F3344" s="244" t="str">
        <f>IF(A3344="","",Kampagne_F_D!A3344)</f>
        <v/>
      </c>
      <c r="G3344" s="660" t="str">
        <f>IF(A3344="","",Kampagne_F_D!F3344)</f>
        <v/>
      </c>
      <c r="H3344" s="170" t="str">
        <f>IF(A3344="","",IF($B3344=$AM$3,VLOOKUP($D3344,Adressen_Kampagne_D_F!$B:$V,3,FALSE),IF($B3344=$AM$2,VLOOKUP($E3344,Adressen_Kampagne_D_F!$A:$V,4,FALSE))))</f>
        <v/>
      </c>
      <c r="I3344" s="170" t="str">
        <f>IF(A3344="","",IF(B3344=$AM$2,VLOOKUP(_xlfn.NUMBERVALUE(E3344),Adressen_Kampagne_D_F!$AB:$AE,2,FALSE)))</f>
        <v/>
      </c>
      <c r="J3344" s="170" t="str">
        <f t="shared" si="149"/>
        <v/>
      </c>
      <c r="K3344" s="281" t="str">
        <f t="shared" si="150"/>
        <v/>
      </c>
    </row>
    <row r="3345" spans="1:11" x14ac:dyDescent="0.2">
      <c r="A3345" s="660" t="str">
        <f>IF(Kampagne_F_D!G3345&amp;Kampagne_F_D!C3345&amp;Kampagne_F_D!E3345="","",Kampagne_F_D!G3345&amp;Kampagne_F_D!C3345&amp;Kampagne_F_D!E3345)</f>
        <v/>
      </c>
      <c r="B3345" s="660" t="str">
        <f>IF(A3345="","",Kampagne_F_D!E3345)</f>
        <v/>
      </c>
      <c r="C3345" s="660" t="str">
        <f>IF(Kampagne_F_D!C3345="","",Kampagne_F_D!C3345)</f>
        <v/>
      </c>
      <c r="D3345" s="711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122">
        <f>_xlfn.NUMBERVALUE(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)</f>
        <v>0</v>
      </c>
      <c r="F3345" s="244" t="str">
        <f>IF(A3345="","",Kampagne_F_D!A3345)</f>
        <v/>
      </c>
      <c r="G3345" s="660" t="str">
        <f>IF(A3345="","",Kampagne_F_D!F3345)</f>
        <v/>
      </c>
      <c r="H3345" s="170" t="str">
        <f>IF(A3345="","",IF($B3345=$AM$3,VLOOKUP($D3345,Adressen_Kampagne_D_F!$B:$V,3,FALSE),IF($B3345=$AM$2,VLOOKUP($E3345,Adressen_Kampagne_D_F!$A:$V,4,FALSE))))</f>
        <v/>
      </c>
      <c r="I3345" s="170" t="str">
        <f>IF(A3345="","",IF(B3345=$AM$2,VLOOKUP(_xlfn.NUMBERVALUE(E3345),Adressen_Kampagne_D_F!$AB:$AE,2,FALSE)))</f>
        <v/>
      </c>
      <c r="J3345" s="170" t="str">
        <f t="shared" si="149"/>
        <v/>
      </c>
      <c r="K3345" s="281" t="str">
        <f t="shared" si="150"/>
        <v/>
      </c>
    </row>
    <row r="3346" spans="1:11" x14ac:dyDescent="0.2">
      <c r="A3346" s="660" t="str">
        <f>IF(Kampagne_F_D!G3346&amp;Kampagne_F_D!C3346&amp;Kampagne_F_D!E3346="","",Kampagne_F_D!G3346&amp;Kampagne_F_D!C3346&amp;Kampagne_F_D!E3346)</f>
        <v/>
      </c>
      <c r="B3346" s="660" t="str">
        <f>IF(A3346="","",Kampagne_F_D!E3346)</f>
        <v/>
      </c>
      <c r="C3346" s="660" t="str">
        <f>IF(Kampagne_F_D!C3346="","",Kampagne_F_D!C3346)</f>
        <v/>
      </c>
      <c r="D3346" s="711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122">
        <f>_xlfn.NUMBERVALUE(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)</f>
        <v>0</v>
      </c>
      <c r="F3346" s="244" t="str">
        <f>IF(A3346="","",Kampagne_F_D!A3346)</f>
        <v/>
      </c>
      <c r="G3346" s="660" t="str">
        <f>IF(A3346="","",Kampagne_F_D!F3346)</f>
        <v/>
      </c>
      <c r="H3346" s="170" t="str">
        <f>IF(A3346="","",IF($B3346=$AM$3,VLOOKUP($D3346,Adressen_Kampagne_D_F!$B:$V,3,FALSE),IF($B3346=$AM$2,VLOOKUP($E3346,Adressen_Kampagne_D_F!$A:$V,4,FALSE))))</f>
        <v/>
      </c>
      <c r="I3346" s="170" t="str">
        <f>IF(A3346="","",IF(B3346=$AM$2,VLOOKUP(_xlfn.NUMBERVALUE(E3346),Adressen_Kampagne_D_F!$AB:$AE,2,FALSE)))</f>
        <v/>
      </c>
      <c r="J3346" s="170" t="str">
        <f t="shared" si="149"/>
        <v/>
      </c>
      <c r="K3346" s="281" t="str">
        <f t="shared" si="150"/>
        <v/>
      </c>
    </row>
    <row r="3347" spans="1:11" x14ac:dyDescent="0.2">
      <c r="A3347" s="660" t="str">
        <f>IF(Kampagne_F_D!G3347&amp;Kampagne_F_D!C3347&amp;Kampagne_F_D!E3347="","",Kampagne_F_D!G3347&amp;Kampagne_F_D!C3347&amp;Kampagne_F_D!E3347)</f>
        <v/>
      </c>
      <c r="B3347" s="660" t="str">
        <f>IF(A3347="","",Kampagne_F_D!E3347)</f>
        <v/>
      </c>
      <c r="C3347" s="660" t="str">
        <f>IF(Kampagne_F_D!C3347="","",Kampagne_F_D!C3347)</f>
        <v/>
      </c>
      <c r="D3347" s="711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122">
        <f>_xlfn.NUMBERVALUE(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)</f>
        <v>0</v>
      </c>
      <c r="F3347" s="244" t="str">
        <f>IF(A3347="","",Kampagne_F_D!A3347)</f>
        <v/>
      </c>
      <c r="G3347" s="660" t="str">
        <f>IF(A3347="","",Kampagne_F_D!F3347)</f>
        <v/>
      </c>
      <c r="H3347" s="170" t="str">
        <f>IF(A3347="","",IF($B3347=$AM$3,VLOOKUP($D3347,Adressen_Kampagne_D_F!$B:$V,3,FALSE),IF($B3347=$AM$2,VLOOKUP($E3347,Adressen_Kampagne_D_F!$A:$V,4,FALSE))))</f>
        <v/>
      </c>
      <c r="I3347" s="170" t="str">
        <f>IF(A3347="","",IF(B3347=$AM$2,VLOOKUP(_xlfn.NUMBERVALUE(E3347),Adressen_Kampagne_D_F!$AB:$AE,2,FALSE)))</f>
        <v/>
      </c>
      <c r="J3347" s="170" t="str">
        <f t="shared" ref="J3347:J3410" si="151">H3347</f>
        <v/>
      </c>
      <c r="K3347" s="281" t="str">
        <f t="shared" ref="K3347:K3410" si="152">C3347</f>
        <v/>
      </c>
    </row>
    <row r="3348" spans="1:11" x14ac:dyDescent="0.2">
      <c r="A3348" s="660" t="str">
        <f>IF(Kampagne_F_D!G3348&amp;Kampagne_F_D!C3348&amp;Kampagne_F_D!E3348="","",Kampagne_F_D!G3348&amp;Kampagne_F_D!C3348&amp;Kampagne_F_D!E3348)</f>
        <v/>
      </c>
      <c r="B3348" s="660" t="str">
        <f>IF(A3348="","",Kampagne_F_D!E3348)</f>
        <v/>
      </c>
      <c r="C3348" s="660" t="str">
        <f>IF(Kampagne_F_D!C3348="","",Kampagne_F_D!C3348)</f>
        <v/>
      </c>
      <c r="D3348" s="711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122">
        <f>_xlfn.NUMBERVALUE(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)</f>
        <v>0</v>
      </c>
      <c r="F3348" s="244" t="str">
        <f>IF(A3348="","",Kampagne_F_D!A3348)</f>
        <v/>
      </c>
      <c r="G3348" s="660" t="str">
        <f>IF(A3348="","",Kampagne_F_D!F3348)</f>
        <v/>
      </c>
      <c r="H3348" s="170" t="str">
        <f>IF(A3348="","",IF($B3348=$AM$3,VLOOKUP($D3348,Adressen_Kampagne_D_F!$B:$V,3,FALSE),IF($B3348=$AM$2,VLOOKUP($E3348,Adressen_Kampagne_D_F!$A:$V,4,FALSE))))</f>
        <v/>
      </c>
      <c r="I3348" s="170" t="str">
        <f>IF(A3348="","",IF(B3348=$AM$2,VLOOKUP(_xlfn.NUMBERVALUE(E3348),Adressen_Kampagne_D_F!$AB:$AE,2,FALSE)))</f>
        <v/>
      </c>
      <c r="J3348" s="170" t="str">
        <f t="shared" si="151"/>
        <v/>
      </c>
      <c r="K3348" s="281" t="str">
        <f t="shared" si="152"/>
        <v/>
      </c>
    </row>
    <row r="3349" spans="1:11" x14ac:dyDescent="0.2">
      <c r="A3349" s="660" t="str">
        <f>IF(Kampagne_F_D!G3349&amp;Kampagne_F_D!C3349&amp;Kampagne_F_D!E3349="","",Kampagne_F_D!G3349&amp;Kampagne_F_D!C3349&amp;Kampagne_F_D!E3349)</f>
        <v/>
      </c>
      <c r="B3349" s="660" t="str">
        <f>IF(A3349="","",Kampagne_F_D!E3349)</f>
        <v/>
      </c>
      <c r="C3349" s="660" t="str">
        <f>IF(Kampagne_F_D!C3349="","",Kampagne_F_D!C3349)</f>
        <v/>
      </c>
      <c r="D3349" s="711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122">
        <f>_xlfn.NUMBERVALUE(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)</f>
        <v>0</v>
      </c>
      <c r="F3349" s="244" t="str">
        <f>IF(A3349="","",Kampagne_F_D!A3349)</f>
        <v/>
      </c>
      <c r="G3349" s="660" t="str">
        <f>IF(A3349="","",Kampagne_F_D!F3349)</f>
        <v/>
      </c>
      <c r="H3349" s="170" t="str">
        <f>IF(A3349="","",IF($B3349=$AM$3,VLOOKUP($D3349,Adressen_Kampagne_D_F!$B:$V,3,FALSE),IF($B3349=$AM$2,VLOOKUP($E3349,Adressen_Kampagne_D_F!$A:$V,4,FALSE))))</f>
        <v/>
      </c>
      <c r="I3349" s="170" t="str">
        <f>IF(A3349="","",IF(B3349=$AM$2,VLOOKUP(_xlfn.NUMBERVALUE(E3349),Adressen_Kampagne_D_F!$AB:$AE,2,FALSE)))</f>
        <v/>
      </c>
      <c r="J3349" s="170" t="str">
        <f t="shared" si="151"/>
        <v/>
      </c>
      <c r="K3349" s="281" t="str">
        <f t="shared" si="152"/>
        <v/>
      </c>
    </row>
    <row r="3350" spans="1:11" x14ac:dyDescent="0.2">
      <c r="A3350" s="660" t="str">
        <f>IF(Kampagne_F_D!G3350&amp;Kampagne_F_D!C3350&amp;Kampagne_F_D!E3350="","",Kampagne_F_D!G3350&amp;Kampagne_F_D!C3350&amp;Kampagne_F_D!E3350)</f>
        <v/>
      </c>
      <c r="B3350" s="660" t="str">
        <f>IF(A3350="","",Kampagne_F_D!E3350)</f>
        <v/>
      </c>
      <c r="C3350" s="660" t="str">
        <f>IF(Kampagne_F_D!C3350="","",Kampagne_F_D!C3350)</f>
        <v/>
      </c>
      <c r="D3350" s="711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122">
        <f>_xlfn.NUMBERVALUE(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)</f>
        <v>0</v>
      </c>
      <c r="F3350" s="244" t="str">
        <f>IF(A3350="","",Kampagne_F_D!A3350)</f>
        <v/>
      </c>
      <c r="G3350" s="660" t="str">
        <f>IF(A3350="","",Kampagne_F_D!F3350)</f>
        <v/>
      </c>
      <c r="H3350" s="170" t="str">
        <f>IF(A3350="","",IF($B3350=$AM$3,VLOOKUP($D3350,Adressen_Kampagne_D_F!$B:$V,3,FALSE),IF($B3350=$AM$2,VLOOKUP($E3350,Adressen_Kampagne_D_F!$A:$V,4,FALSE))))</f>
        <v/>
      </c>
      <c r="I3350" s="170" t="str">
        <f>IF(A3350="","",IF(B3350=$AM$2,VLOOKUP(_xlfn.NUMBERVALUE(E3350),Adressen_Kampagne_D_F!$AB:$AE,2,FALSE)))</f>
        <v/>
      </c>
      <c r="J3350" s="170" t="str">
        <f t="shared" si="151"/>
        <v/>
      </c>
      <c r="K3350" s="281" t="str">
        <f t="shared" si="152"/>
        <v/>
      </c>
    </row>
    <row r="3351" spans="1:11" x14ac:dyDescent="0.2">
      <c r="A3351" s="660" t="str">
        <f>IF(Kampagne_F_D!G3351&amp;Kampagne_F_D!C3351&amp;Kampagne_F_D!E3351="","",Kampagne_F_D!G3351&amp;Kampagne_F_D!C3351&amp;Kampagne_F_D!E3351)</f>
        <v/>
      </c>
      <c r="B3351" s="660" t="str">
        <f>IF(A3351="","",Kampagne_F_D!E3351)</f>
        <v/>
      </c>
      <c r="C3351" s="660" t="str">
        <f>IF(Kampagne_F_D!C3351="","",Kampagne_F_D!C3351)</f>
        <v/>
      </c>
      <c r="D3351" s="711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122">
        <f>_xlfn.NUMBERVALUE(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)</f>
        <v>0</v>
      </c>
      <c r="F3351" s="244" t="str">
        <f>IF(A3351="","",Kampagne_F_D!A3351)</f>
        <v/>
      </c>
      <c r="G3351" s="660" t="str">
        <f>IF(A3351="","",Kampagne_F_D!F3351)</f>
        <v/>
      </c>
      <c r="H3351" s="170" t="str">
        <f>IF(A3351="","",IF($B3351=$AM$3,VLOOKUP($D3351,Adressen_Kampagne_D_F!$B:$V,3,FALSE),IF($B3351=$AM$2,VLOOKUP($E3351,Adressen_Kampagne_D_F!$A:$V,4,FALSE))))</f>
        <v/>
      </c>
      <c r="I3351" s="170" t="str">
        <f>IF(A3351="","",IF(B3351=$AM$2,VLOOKUP(_xlfn.NUMBERVALUE(E3351),Adressen_Kampagne_D_F!$AB:$AE,2,FALSE)))</f>
        <v/>
      </c>
      <c r="J3351" s="170" t="str">
        <f t="shared" si="151"/>
        <v/>
      </c>
      <c r="K3351" s="281" t="str">
        <f t="shared" si="152"/>
        <v/>
      </c>
    </row>
    <row r="3352" spans="1:11" x14ac:dyDescent="0.2">
      <c r="A3352" s="660" t="str">
        <f>IF(Kampagne_F_D!G3352&amp;Kampagne_F_D!C3352&amp;Kampagne_F_D!E3352="","",Kampagne_F_D!G3352&amp;Kampagne_F_D!C3352&amp;Kampagne_F_D!E3352)</f>
        <v/>
      </c>
      <c r="B3352" s="660" t="str">
        <f>IF(A3352="","",Kampagne_F_D!E3352)</f>
        <v/>
      </c>
      <c r="C3352" s="660" t="str">
        <f>IF(Kampagne_F_D!C3352="","",Kampagne_F_D!C3352)</f>
        <v/>
      </c>
      <c r="D3352" s="711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122">
        <f>_xlfn.NUMBERVALUE(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)</f>
        <v>0</v>
      </c>
      <c r="F3352" s="244" t="str">
        <f>IF(A3352="","",Kampagne_F_D!A3352)</f>
        <v/>
      </c>
      <c r="G3352" s="660" t="str">
        <f>IF(A3352="","",Kampagne_F_D!F3352)</f>
        <v/>
      </c>
      <c r="H3352" s="170" t="str">
        <f>IF(A3352="","",IF($B3352=$AM$3,VLOOKUP($D3352,Adressen_Kampagne_D_F!$B:$V,3,FALSE),IF($B3352=$AM$2,VLOOKUP($E3352,Adressen_Kampagne_D_F!$A:$V,4,FALSE))))</f>
        <v/>
      </c>
      <c r="I3352" s="170" t="str">
        <f>IF(A3352="","",IF(B3352=$AM$2,VLOOKUP(_xlfn.NUMBERVALUE(E3352),Adressen_Kampagne_D_F!$AB:$AE,2,FALSE)))</f>
        <v/>
      </c>
      <c r="J3352" s="170" t="str">
        <f t="shared" si="151"/>
        <v/>
      </c>
      <c r="K3352" s="281" t="str">
        <f t="shared" si="152"/>
        <v/>
      </c>
    </row>
    <row r="3353" spans="1:11" x14ac:dyDescent="0.2">
      <c r="A3353" s="660" t="str">
        <f>IF(Kampagne_F_D!G3353&amp;Kampagne_F_D!C3353&amp;Kampagne_F_D!E3353="","",Kampagne_F_D!G3353&amp;Kampagne_F_D!C3353&amp;Kampagne_F_D!E3353)</f>
        <v/>
      </c>
      <c r="B3353" s="660" t="str">
        <f>IF(A3353="","",Kampagne_F_D!E3353)</f>
        <v/>
      </c>
      <c r="C3353" s="660" t="str">
        <f>IF(Kampagne_F_D!C3353="","",Kampagne_F_D!C3353)</f>
        <v/>
      </c>
      <c r="D3353" s="711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122">
        <f>_xlfn.NUMBERVALUE(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)</f>
        <v>0</v>
      </c>
      <c r="F3353" s="244" t="str">
        <f>IF(A3353="","",Kampagne_F_D!A3353)</f>
        <v/>
      </c>
      <c r="G3353" s="660" t="str">
        <f>IF(A3353="","",Kampagne_F_D!F3353)</f>
        <v/>
      </c>
      <c r="H3353" s="170" t="str">
        <f>IF(A3353="","",IF($B3353=$AM$3,VLOOKUP($D3353,Adressen_Kampagne_D_F!$B:$V,3,FALSE),IF($B3353=$AM$2,VLOOKUP($E3353,Adressen_Kampagne_D_F!$A:$V,4,FALSE))))</f>
        <v/>
      </c>
      <c r="I3353" s="170" t="str">
        <f>IF(A3353="","",IF(B3353=$AM$2,VLOOKUP(_xlfn.NUMBERVALUE(E3353),Adressen_Kampagne_D_F!$AB:$AE,2,FALSE)))</f>
        <v/>
      </c>
      <c r="J3353" s="170" t="str">
        <f t="shared" si="151"/>
        <v/>
      </c>
      <c r="K3353" s="281" t="str">
        <f t="shared" si="152"/>
        <v/>
      </c>
    </row>
    <row r="3354" spans="1:11" x14ac:dyDescent="0.2">
      <c r="A3354" s="660" t="str">
        <f>IF(Kampagne_F_D!G3354&amp;Kampagne_F_D!C3354&amp;Kampagne_F_D!E3354="","",Kampagne_F_D!G3354&amp;Kampagne_F_D!C3354&amp;Kampagne_F_D!E3354)</f>
        <v/>
      </c>
      <c r="B3354" s="660" t="str">
        <f>IF(A3354="","",Kampagne_F_D!E3354)</f>
        <v/>
      </c>
      <c r="C3354" s="660" t="str">
        <f>IF(Kampagne_F_D!C3354="","",Kampagne_F_D!C3354)</f>
        <v/>
      </c>
      <c r="D3354" s="711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122">
        <f>_xlfn.NUMBERVALUE(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)</f>
        <v>0</v>
      </c>
      <c r="F3354" s="244" t="str">
        <f>IF(A3354="","",Kampagne_F_D!A3354)</f>
        <v/>
      </c>
      <c r="G3354" s="660" t="str">
        <f>IF(A3354="","",Kampagne_F_D!F3354)</f>
        <v/>
      </c>
      <c r="H3354" s="170" t="str">
        <f>IF(A3354="","",IF($B3354=$AM$3,VLOOKUP($D3354,Adressen_Kampagne_D_F!$B:$V,3,FALSE),IF($B3354=$AM$2,VLOOKUP($E3354,Adressen_Kampagne_D_F!$A:$V,4,FALSE))))</f>
        <v/>
      </c>
      <c r="I3354" s="170" t="str">
        <f>IF(A3354="","",IF(B3354=$AM$2,VLOOKUP(_xlfn.NUMBERVALUE(E3354),Adressen_Kampagne_D_F!$AB:$AE,2,FALSE)))</f>
        <v/>
      </c>
      <c r="J3354" s="170" t="str">
        <f t="shared" si="151"/>
        <v/>
      </c>
      <c r="K3354" s="281" t="str">
        <f t="shared" si="152"/>
        <v/>
      </c>
    </row>
    <row r="3355" spans="1:11" x14ac:dyDescent="0.2">
      <c r="A3355" s="660" t="str">
        <f>IF(Kampagne_F_D!G3355&amp;Kampagne_F_D!C3355&amp;Kampagne_F_D!E3355="","",Kampagne_F_D!G3355&amp;Kampagne_F_D!C3355&amp;Kampagne_F_D!E3355)</f>
        <v/>
      </c>
      <c r="B3355" s="660" t="str">
        <f>IF(A3355="","",Kampagne_F_D!E3355)</f>
        <v/>
      </c>
      <c r="C3355" s="660" t="str">
        <f>IF(Kampagne_F_D!C3355="","",Kampagne_F_D!C3355)</f>
        <v/>
      </c>
      <c r="D3355" s="711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122">
        <f>_xlfn.NUMBERVALUE(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)</f>
        <v>0</v>
      </c>
      <c r="F3355" s="244" t="str">
        <f>IF(A3355="","",Kampagne_F_D!A3355)</f>
        <v/>
      </c>
      <c r="G3355" s="660" t="str">
        <f>IF(A3355="","",Kampagne_F_D!F3355)</f>
        <v/>
      </c>
      <c r="H3355" s="170" t="str">
        <f>IF(A3355="","",IF($B3355=$AM$3,VLOOKUP($D3355,Adressen_Kampagne_D_F!$B:$V,3,FALSE),IF($B3355=$AM$2,VLOOKUP($E3355,Adressen_Kampagne_D_F!$A:$V,4,FALSE))))</f>
        <v/>
      </c>
      <c r="I3355" s="170" t="str">
        <f>IF(A3355="","",IF(B3355=$AM$2,VLOOKUP(_xlfn.NUMBERVALUE(E3355),Adressen_Kampagne_D_F!$AB:$AE,2,FALSE)))</f>
        <v/>
      </c>
      <c r="J3355" s="170" t="str">
        <f t="shared" si="151"/>
        <v/>
      </c>
      <c r="K3355" s="281" t="str">
        <f t="shared" si="152"/>
        <v/>
      </c>
    </row>
    <row r="3356" spans="1:11" x14ac:dyDescent="0.2">
      <c r="A3356" s="660" t="str">
        <f>IF(Kampagne_F_D!G3356&amp;Kampagne_F_D!C3356&amp;Kampagne_F_D!E3356="","",Kampagne_F_D!G3356&amp;Kampagne_F_D!C3356&amp;Kampagne_F_D!E3356)</f>
        <v/>
      </c>
      <c r="B3356" s="660" t="str">
        <f>IF(A3356="","",Kampagne_F_D!E3356)</f>
        <v/>
      </c>
      <c r="C3356" s="660" t="str">
        <f>IF(Kampagne_F_D!C3356="","",Kampagne_F_D!C3356)</f>
        <v/>
      </c>
      <c r="D3356" s="711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122">
        <f>_xlfn.NUMBERVALUE(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)</f>
        <v>0</v>
      </c>
      <c r="F3356" s="244" t="str">
        <f>IF(A3356="","",Kampagne_F_D!A3356)</f>
        <v/>
      </c>
      <c r="G3356" s="660" t="str">
        <f>IF(A3356="","",Kampagne_F_D!F3356)</f>
        <v/>
      </c>
      <c r="H3356" s="170" t="str">
        <f>IF(A3356="","",IF($B3356=$AM$3,VLOOKUP($D3356,Adressen_Kampagne_D_F!$B:$V,3,FALSE),IF($B3356=$AM$2,VLOOKUP($E3356,Adressen_Kampagne_D_F!$A:$V,4,FALSE))))</f>
        <v/>
      </c>
      <c r="I3356" s="170" t="str">
        <f>IF(A3356="","",IF(B3356=$AM$2,VLOOKUP(_xlfn.NUMBERVALUE(E3356),Adressen_Kampagne_D_F!$AB:$AE,2,FALSE)))</f>
        <v/>
      </c>
      <c r="J3356" s="170" t="str">
        <f t="shared" si="151"/>
        <v/>
      </c>
      <c r="K3356" s="281" t="str">
        <f t="shared" si="152"/>
        <v/>
      </c>
    </row>
    <row r="3357" spans="1:11" x14ac:dyDescent="0.2">
      <c r="A3357" s="660" t="str">
        <f>IF(Kampagne_F_D!G3357&amp;Kampagne_F_D!C3357&amp;Kampagne_F_D!E3357="","",Kampagne_F_D!G3357&amp;Kampagne_F_D!C3357&amp;Kampagne_F_D!E3357)</f>
        <v/>
      </c>
      <c r="B3357" s="660" t="str">
        <f>IF(A3357="","",Kampagne_F_D!E3357)</f>
        <v/>
      </c>
      <c r="C3357" s="660" t="str">
        <f>IF(Kampagne_F_D!C3357="","",Kampagne_F_D!C3357)</f>
        <v/>
      </c>
      <c r="D3357" s="711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122">
        <f>_xlfn.NUMBERVALUE(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)</f>
        <v>0</v>
      </c>
      <c r="F3357" s="244" t="str">
        <f>IF(A3357="","",Kampagne_F_D!A3357)</f>
        <v/>
      </c>
      <c r="G3357" s="660" t="str">
        <f>IF(A3357="","",Kampagne_F_D!F3357)</f>
        <v/>
      </c>
      <c r="H3357" s="170" t="str">
        <f>IF(A3357="","",IF($B3357=$AM$3,VLOOKUP($D3357,Adressen_Kampagne_D_F!$B:$V,3,FALSE),IF($B3357=$AM$2,VLOOKUP($E3357,Adressen_Kampagne_D_F!$A:$V,4,FALSE))))</f>
        <v/>
      </c>
      <c r="I3357" s="170" t="str">
        <f>IF(A3357="","",IF(B3357=$AM$2,VLOOKUP(_xlfn.NUMBERVALUE(E3357),Adressen_Kampagne_D_F!$AB:$AE,2,FALSE)))</f>
        <v/>
      </c>
      <c r="J3357" s="170" t="str">
        <f t="shared" si="151"/>
        <v/>
      </c>
      <c r="K3357" s="281" t="str">
        <f t="shared" si="152"/>
        <v/>
      </c>
    </row>
    <row r="3358" spans="1:11" x14ac:dyDescent="0.2">
      <c r="A3358" s="660" t="str">
        <f>IF(Kampagne_F_D!G3358&amp;Kampagne_F_D!C3358&amp;Kampagne_F_D!E3358="","",Kampagne_F_D!G3358&amp;Kampagne_F_D!C3358&amp;Kampagne_F_D!E3358)</f>
        <v/>
      </c>
      <c r="B3358" s="660" t="str">
        <f>IF(A3358="","",Kampagne_F_D!E3358)</f>
        <v/>
      </c>
      <c r="C3358" s="660" t="str">
        <f>IF(Kampagne_F_D!C3358="","",Kampagne_F_D!C3358)</f>
        <v/>
      </c>
      <c r="D3358" s="711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122">
        <f>_xlfn.NUMBERVALUE(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)</f>
        <v>0</v>
      </c>
      <c r="F3358" s="244" t="str">
        <f>IF(A3358="","",Kampagne_F_D!A3358)</f>
        <v/>
      </c>
      <c r="G3358" s="660" t="str">
        <f>IF(A3358="","",Kampagne_F_D!F3358)</f>
        <v/>
      </c>
      <c r="H3358" s="170" t="str">
        <f>IF(A3358="","",IF($B3358=$AM$3,VLOOKUP($D3358,Adressen_Kampagne_D_F!$B:$V,3,FALSE),IF($B3358=$AM$2,VLOOKUP($E3358,Adressen_Kampagne_D_F!$A:$V,4,FALSE))))</f>
        <v/>
      </c>
      <c r="I3358" s="170" t="str">
        <f>IF(A3358="","",IF(B3358=$AM$2,VLOOKUP(_xlfn.NUMBERVALUE(E3358),Adressen_Kampagne_D_F!$AB:$AE,2,FALSE)))</f>
        <v/>
      </c>
      <c r="J3358" s="170" t="str">
        <f t="shared" si="151"/>
        <v/>
      </c>
      <c r="K3358" s="281" t="str">
        <f t="shared" si="152"/>
        <v/>
      </c>
    </row>
    <row r="3359" spans="1:11" x14ac:dyDescent="0.2">
      <c r="A3359" s="660" t="str">
        <f>IF(Kampagne_F_D!G3359&amp;Kampagne_F_D!C3359&amp;Kampagne_F_D!E3359="","",Kampagne_F_D!G3359&amp;Kampagne_F_D!C3359&amp;Kampagne_F_D!E3359)</f>
        <v/>
      </c>
      <c r="B3359" s="660" t="str">
        <f>IF(A3359="","",Kampagne_F_D!E3359)</f>
        <v/>
      </c>
      <c r="C3359" s="660" t="str">
        <f>IF(Kampagne_F_D!C3359="","",Kampagne_F_D!C3359)</f>
        <v/>
      </c>
      <c r="D3359" s="711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122">
        <f>_xlfn.NUMBERVALUE(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)</f>
        <v>0</v>
      </c>
      <c r="F3359" s="244" t="str">
        <f>IF(A3359="","",Kampagne_F_D!A3359)</f>
        <v/>
      </c>
      <c r="G3359" s="660" t="str">
        <f>IF(A3359="","",Kampagne_F_D!F3359)</f>
        <v/>
      </c>
      <c r="H3359" s="170" t="str">
        <f>IF(A3359="","",IF($B3359=$AM$3,VLOOKUP($D3359,Adressen_Kampagne_D_F!$B:$V,3,FALSE),IF($B3359=$AM$2,VLOOKUP($E3359,Adressen_Kampagne_D_F!$A:$V,4,FALSE))))</f>
        <v/>
      </c>
      <c r="I3359" s="170" t="str">
        <f>IF(A3359="","",IF(B3359=$AM$2,VLOOKUP(_xlfn.NUMBERVALUE(E3359),Adressen_Kampagne_D_F!$AB:$AE,2,FALSE)))</f>
        <v/>
      </c>
      <c r="J3359" s="170" t="str">
        <f t="shared" si="151"/>
        <v/>
      </c>
      <c r="K3359" s="281" t="str">
        <f t="shared" si="152"/>
        <v/>
      </c>
    </row>
    <row r="3360" spans="1:11" x14ac:dyDescent="0.2">
      <c r="A3360" s="660" t="str">
        <f>IF(Kampagne_F_D!G3360&amp;Kampagne_F_D!C3360&amp;Kampagne_F_D!E3360="","",Kampagne_F_D!G3360&amp;Kampagne_F_D!C3360&amp;Kampagne_F_D!E3360)</f>
        <v/>
      </c>
      <c r="B3360" s="660" t="str">
        <f>IF(A3360="","",Kampagne_F_D!E3360)</f>
        <v/>
      </c>
      <c r="C3360" s="660" t="str">
        <f>IF(Kampagne_F_D!C3360="","",Kampagne_F_D!C3360)</f>
        <v/>
      </c>
      <c r="D3360" s="711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122">
        <f>_xlfn.NUMBERVALUE(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)</f>
        <v>0</v>
      </c>
      <c r="F3360" s="244" t="str">
        <f>IF(A3360="","",Kampagne_F_D!A3360)</f>
        <v/>
      </c>
      <c r="G3360" s="660" t="str">
        <f>IF(A3360="","",Kampagne_F_D!F3360)</f>
        <v/>
      </c>
      <c r="H3360" s="170" t="str">
        <f>IF(A3360="","",IF($B3360=$AM$3,VLOOKUP($D3360,Adressen_Kampagne_D_F!$B:$V,3,FALSE),IF($B3360=$AM$2,VLOOKUP($E3360,Adressen_Kampagne_D_F!$A:$V,4,FALSE))))</f>
        <v/>
      </c>
      <c r="I3360" s="170" t="str">
        <f>IF(A3360="","",IF(B3360=$AM$2,VLOOKUP(_xlfn.NUMBERVALUE(E3360),Adressen_Kampagne_D_F!$AB:$AE,2,FALSE)))</f>
        <v/>
      </c>
      <c r="J3360" s="170" t="str">
        <f t="shared" si="151"/>
        <v/>
      </c>
      <c r="K3360" s="281" t="str">
        <f t="shared" si="152"/>
        <v/>
      </c>
    </row>
    <row r="3361" spans="1:11" x14ac:dyDescent="0.2">
      <c r="A3361" s="660" t="str">
        <f>IF(Kampagne_F_D!G3361&amp;Kampagne_F_D!C3361&amp;Kampagne_F_D!E3361="","",Kampagne_F_D!G3361&amp;Kampagne_F_D!C3361&amp;Kampagne_F_D!E3361)</f>
        <v/>
      </c>
      <c r="B3361" s="660" t="str">
        <f>IF(A3361="","",Kampagne_F_D!E3361)</f>
        <v/>
      </c>
      <c r="C3361" s="660" t="str">
        <f>IF(Kampagne_F_D!C3361="","",Kampagne_F_D!C3361)</f>
        <v/>
      </c>
      <c r="D3361" s="711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122">
        <f>_xlfn.NUMBERVALUE(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)</f>
        <v>0</v>
      </c>
      <c r="F3361" s="244" t="str">
        <f>IF(A3361="","",Kampagne_F_D!A3361)</f>
        <v/>
      </c>
      <c r="G3361" s="660" t="str">
        <f>IF(A3361="","",Kampagne_F_D!F3361)</f>
        <v/>
      </c>
      <c r="H3361" s="170" t="str">
        <f>IF(A3361="","",IF($B3361=$AM$3,VLOOKUP($D3361,Adressen_Kampagne_D_F!$B:$V,3,FALSE),IF($B3361=$AM$2,VLOOKUP($E3361,Adressen_Kampagne_D_F!$A:$V,4,FALSE))))</f>
        <v/>
      </c>
      <c r="I3361" s="170" t="str">
        <f>IF(A3361="","",IF(B3361=$AM$2,VLOOKUP(_xlfn.NUMBERVALUE(E3361),Adressen_Kampagne_D_F!$AB:$AE,2,FALSE)))</f>
        <v/>
      </c>
      <c r="J3361" s="170" t="str">
        <f t="shared" si="151"/>
        <v/>
      </c>
      <c r="K3361" s="281" t="str">
        <f t="shared" si="152"/>
        <v/>
      </c>
    </row>
    <row r="3362" spans="1:11" x14ac:dyDescent="0.2">
      <c r="A3362" s="660" t="str">
        <f>IF(Kampagne_F_D!G3362&amp;Kampagne_F_D!C3362&amp;Kampagne_F_D!E3362="","",Kampagne_F_D!G3362&amp;Kampagne_F_D!C3362&amp;Kampagne_F_D!E3362)</f>
        <v/>
      </c>
      <c r="B3362" s="660" t="str">
        <f>IF(A3362="","",Kampagne_F_D!E3362)</f>
        <v/>
      </c>
      <c r="C3362" s="660" t="str">
        <f>IF(Kampagne_F_D!C3362="","",Kampagne_F_D!C3362)</f>
        <v/>
      </c>
      <c r="D3362" s="711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122">
        <f>_xlfn.NUMBERVALUE(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)</f>
        <v>0</v>
      </c>
      <c r="F3362" s="244" t="str">
        <f>IF(A3362="","",Kampagne_F_D!A3362)</f>
        <v/>
      </c>
      <c r="G3362" s="660" t="str">
        <f>IF(A3362="","",Kampagne_F_D!F3362)</f>
        <v/>
      </c>
      <c r="H3362" s="170" t="str">
        <f>IF(A3362="","",IF($B3362=$AM$3,VLOOKUP($D3362,Adressen_Kampagne_D_F!$B:$V,3,FALSE),IF($B3362=$AM$2,VLOOKUP($E3362,Adressen_Kampagne_D_F!$A:$V,4,FALSE))))</f>
        <v/>
      </c>
      <c r="I3362" s="170" t="str">
        <f>IF(A3362="","",IF(B3362=$AM$2,VLOOKUP(_xlfn.NUMBERVALUE(E3362),Adressen_Kampagne_D_F!$AB:$AE,2,FALSE)))</f>
        <v/>
      </c>
      <c r="J3362" s="170" t="str">
        <f t="shared" si="151"/>
        <v/>
      </c>
      <c r="K3362" s="281" t="str">
        <f t="shared" si="152"/>
        <v/>
      </c>
    </row>
    <row r="3363" spans="1:11" x14ac:dyDescent="0.2">
      <c r="A3363" s="660" t="str">
        <f>IF(Kampagne_F_D!G3363&amp;Kampagne_F_D!C3363&amp;Kampagne_F_D!E3363="","",Kampagne_F_D!G3363&amp;Kampagne_F_D!C3363&amp;Kampagne_F_D!E3363)</f>
        <v/>
      </c>
      <c r="B3363" s="660" t="str">
        <f>IF(A3363="","",Kampagne_F_D!E3363)</f>
        <v/>
      </c>
      <c r="C3363" s="660" t="str">
        <f>IF(Kampagne_F_D!C3363="","",Kampagne_F_D!C3363)</f>
        <v/>
      </c>
      <c r="D3363" s="711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122">
        <f>_xlfn.NUMBERVALUE(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)</f>
        <v>0</v>
      </c>
      <c r="F3363" s="244" t="str">
        <f>IF(A3363="","",Kampagne_F_D!A3363)</f>
        <v/>
      </c>
      <c r="G3363" s="660" t="str">
        <f>IF(A3363="","",Kampagne_F_D!F3363)</f>
        <v/>
      </c>
      <c r="H3363" s="170" t="str">
        <f>IF(A3363="","",IF($B3363=$AM$3,VLOOKUP($D3363,Adressen_Kampagne_D_F!$B:$V,3,FALSE),IF($B3363=$AM$2,VLOOKUP($E3363,Adressen_Kampagne_D_F!$A:$V,4,FALSE))))</f>
        <v/>
      </c>
      <c r="I3363" s="170" t="str">
        <f>IF(A3363="","",IF(B3363=$AM$2,VLOOKUP(_xlfn.NUMBERVALUE(E3363),Adressen_Kampagne_D_F!$AB:$AE,2,FALSE)))</f>
        <v/>
      </c>
      <c r="J3363" s="170" t="str">
        <f t="shared" si="151"/>
        <v/>
      </c>
      <c r="K3363" s="281" t="str">
        <f t="shared" si="152"/>
        <v/>
      </c>
    </row>
    <row r="3364" spans="1:11" x14ac:dyDescent="0.2">
      <c r="A3364" s="660" t="str">
        <f>IF(Kampagne_F_D!G3364&amp;Kampagne_F_D!C3364&amp;Kampagne_F_D!E3364="","",Kampagne_F_D!G3364&amp;Kampagne_F_D!C3364&amp;Kampagne_F_D!E3364)</f>
        <v/>
      </c>
      <c r="B3364" s="660" t="str">
        <f>IF(A3364="","",Kampagne_F_D!E3364)</f>
        <v/>
      </c>
      <c r="C3364" s="660" t="str">
        <f>IF(Kampagne_F_D!C3364="","",Kampagne_F_D!C3364)</f>
        <v/>
      </c>
      <c r="D3364" s="711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122">
        <f>_xlfn.NUMBERVALUE(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)</f>
        <v>0</v>
      </c>
      <c r="F3364" s="244" t="str">
        <f>IF(A3364="","",Kampagne_F_D!A3364)</f>
        <v/>
      </c>
      <c r="G3364" s="660" t="str">
        <f>IF(A3364="","",Kampagne_F_D!F3364)</f>
        <v/>
      </c>
      <c r="H3364" s="170" t="str">
        <f>IF(A3364="","",IF($B3364=$AM$3,VLOOKUP($D3364,Adressen_Kampagne_D_F!$B:$V,3,FALSE),IF($B3364=$AM$2,VLOOKUP($E3364,Adressen_Kampagne_D_F!$A:$V,4,FALSE))))</f>
        <v/>
      </c>
      <c r="I3364" s="170" t="str">
        <f>IF(A3364="","",IF(B3364=$AM$2,VLOOKUP(_xlfn.NUMBERVALUE(E3364),Adressen_Kampagne_D_F!$AB:$AE,2,FALSE)))</f>
        <v/>
      </c>
      <c r="J3364" s="170" t="str">
        <f t="shared" si="151"/>
        <v/>
      </c>
      <c r="K3364" s="281" t="str">
        <f t="shared" si="152"/>
        <v/>
      </c>
    </row>
    <row r="3365" spans="1:11" x14ac:dyDescent="0.2">
      <c r="A3365" s="660" t="str">
        <f>IF(Kampagne_F_D!G3365&amp;Kampagne_F_D!C3365&amp;Kampagne_F_D!E3365="","",Kampagne_F_D!G3365&amp;Kampagne_F_D!C3365&amp;Kampagne_F_D!E3365)</f>
        <v/>
      </c>
      <c r="B3365" s="660" t="str">
        <f>IF(A3365="","",Kampagne_F_D!E3365)</f>
        <v/>
      </c>
      <c r="C3365" s="660" t="str">
        <f>IF(Kampagne_F_D!C3365="","",Kampagne_F_D!C3365)</f>
        <v/>
      </c>
      <c r="D3365" s="711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122">
        <f>_xlfn.NUMBERVALUE(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)</f>
        <v>0</v>
      </c>
      <c r="F3365" s="244" t="str">
        <f>IF(A3365="","",Kampagne_F_D!A3365)</f>
        <v/>
      </c>
      <c r="G3365" s="660" t="str">
        <f>IF(A3365="","",Kampagne_F_D!F3365)</f>
        <v/>
      </c>
      <c r="H3365" s="170" t="str">
        <f>IF(A3365="","",IF($B3365=$AM$3,VLOOKUP($D3365,Adressen_Kampagne_D_F!$B:$V,3,FALSE),IF($B3365=$AM$2,VLOOKUP($E3365,Adressen_Kampagne_D_F!$A:$V,4,FALSE))))</f>
        <v/>
      </c>
      <c r="I3365" s="170" t="str">
        <f>IF(A3365="","",IF(B3365=$AM$2,VLOOKUP(_xlfn.NUMBERVALUE(E3365),Adressen_Kampagne_D_F!$AB:$AE,2,FALSE)))</f>
        <v/>
      </c>
      <c r="J3365" s="170" t="str">
        <f t="shared" si="151"/>
        <v/>
      </c>
      <c r="K3365" s="281" t="str">
        <f t="shared" si="152"/>
        <v/>
      </c>
    </row>
    <row r="3366" spans="1:11" x14ac:dyDescent="0.2">
      <c r="A3366" s="660" t="str">
        <f>IF(Kampagne_F_D!G3366&amp;Kampagne_F_D!C3366&amp;Kampagne_F_D!E3366="","",Kampagne_F_D!G3366&amp;Kampagne_F_D!C3366&amp;Kampagne_F_D!E3366)</f>
        <v/>
      </c>
      <c r="B3366" s="660" t="str">
        <f>IF(A3366="","",Kampagne_F_D!E3366)</f>
        <v/>
      </c>
      <c r="C3366" s="660" t="str">
        <f>IF(Kampagne_F_D!C3366="","",Kampagne_F_D!C3366)</f>
        <v/>
      </c>
      <c r="D3366" s="711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122">
        <f>_xlfn.NUMBERVALUE(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)</f>
        <v>0</v>
      </c>
      <c r="F3366" s="244" t="str">
        <f>IF(A3366="","",Kampagne_F_D!A3366)</f>
        <v/>
      </c>
      <c r="G3366" s="660" t="str">
        <f>IF(A3366="","",Kampagne_F_D!F3366)</f>
        <v/>
      </c>
      <c r="H3366" s="170" t="str">
        <f>IF(A3366="","",IF($B3366=$AM$3,VLOOKUP($D3366,Adressen_Kampagne_D_F!$B:$V,3,FALSE),IF($B3366=$AM$2,VLOOKUP($E3366,Adressen_Kampagne_D_F!$A:$V,4,FALSE))))</f>
        <v/>
      </c>
      <c r="I3366" s="170" t="str">
        <f>IF(A3366="","",IF(B3366=$AM$2,VLOOKUP(_xlfn.NUMBERVALUE(E3366),Adressen_Kampagne_D_F!$AB:$AE,2,FALSE)))</f>
        <v/>
      </c>
      <c r="J3366" s="170" t="str">
        <f t="shared" si="151"/>
        <v/>
      </c>
      <c r="K3366" s="281" t="str">
        <f t="shared" si="152"/>
        <v/>
      </c>
    </row>
    <row r="3367" spans="1:11" x14ac:dyDescent="0.2">
      <c r="A3367" s="660" t="str">
        <f>IF(Kampagne_F_D!G3367&amp;Kampagne_F_D!C3367&amp;Kampagne_F_D!E3367="","",Kampagne_F_D!G3367&amp;Kampagne_F_D!C3367&amp;Kampagne_F_D!E3367)</f>
        <v/>
      </c>
      <c r="B3367" s="660" t="str">
        <f>IF(A3367="","",Kampagne_F_D!E3367)</f>
        <v/>
      </c>
      <c r="C3367" s="660" t="str">
        <f>IF(Kampagne_F_D!C3367="","",Kampagne_F_D!C3367)</f>
        <v/>
      </c>
      <c r="D3367" s="711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122">
        <f>_xlfn.NUMBERVALUE(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)</f>
        <v>0</v>
      </c>
      <c r="F3367" s="244" t="str">
        <f>IF(A3367="","",Kampagne_F_D!A3367)</f>
        <v/>
      </c>
      <c r="G3367" s="660" t="str">
        <f>IF(A3367="","",Kampagne_F_D!F3367)</f>
        <v/>
      </c>
      <c r="H3367" s="170" t="str">
        <f>IF(A3367="","",IF($B3367=$AM$3,VLOOKUP($D3367,Adressen_Kampagne_D_F!$B:$V,3,FALSE),IF($B3367=$AM$2,VLOOKUP($E3367,Adressen_Kampagne_D_F!$A:$V,4,FALSE))))</f>
        <v/>
      </c>
      <c r="I3367" s="170" t="str">
        <f>IF(A3367="","",IF(B3367=$AM$2,VLOOKUP(_xlfn.NUMBERVALUE(E3367),Adressen_Kampagne_D_F!$AB:$AE,2,FALSE)))</f>
        <v/>
      </c>
      <c r="J3367" s="170" t="str">
        <f t="shared" si="151"/>
        <v/>
      </c>
      <c r="K3367" s="281" t="str">
        <f t="shared" si="152"/>
        <v/>
      </c>
    </row>
    <row r="3368" spans="1:11" x14ac:dyDescent="0.2">
      <c r="A3368" s="660" t="str">
        <f>IF(Kampagne_F_D!G3368&amp;Kampagne_F_D!C3368&amp;Kampagne_F_D!E3368="","",Kampagne_F_D!G3368&amp;Kampagne_F_D!C3368&amp;Kampagne_F_D!E3368)</f>
        <v/>
      </c>
      <c r="B3368" s="660" t="str">
        <f>IF(A3368="","",Kampagne_F_D!E3368)</f>
        <v/>
      </c>
      <c r="C3368" s="660" t="str">
        <f>IF(Kampagne_F_D!C3368="","",Kampagne_F_D!C3368)</f>
        <v/>
      </c>
      <c r="D3368" s="711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122">
        <f>_xlfn.NUMBERVALUE(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)</f>
        <v>0</v>
      </c>
      <c r="F3368" s="244" t="str">
        <f>IF(A3368="","",Kampagne_F_D!A3368)</f>
        <v/>
      </c>
      <c r="G3368" s="660" t="str">
        <f>IF(A3368="","",Kampagne_F_D!F3368)</f>
        <v/>
      </c>
      <c r="H3368" s="170" t="str">
        <f>IF(A3368="","",IF($B3368=$AM$3,VLOOKUP($D3368,Adressen_Kampagne_D_F!$B:$V,3,FALSE),IF($B3368=$AM$2,VLOOKUP($E3368,Adressen_Kampagne_D_F!$A:$V,4,FALSE))))</f>
        <v/>
      </c>
      <c r="I3368" s="170" t="str">
        <f>IF(A3368="","",IF(B3368=$AM$2,VLOOKUP(_xlfn.NUMBERVALUE(E3368),Adressen_Kampagne_D_F!$AB:$AE,2,FALSE)))</f>
        <v/>
      </c>
      <c r="J3368" s="170" t="str">
        <f t="shared" si="151"/>
        <v/>
      </c>
      <c r="K3368" s="281" t="str">
        <f t="shared" si="152"/>
        <v/>
      </c>
    </row>
    <row r="3369" spans="1:11" x14ac:dyDescent="0.2">
      <c r="A3369" s="660" t="str">
        <f>IF(Kampagne_F_D!G3369&amp;Kampagne_F_D!C3369&amp;Kampagne_F_D!E3369="","",Kampagne_F_D!G3369&amp;Kampagne_F_D!C3369&amp;Kampagne_F_D!E3369)</f>
        <v/>
      </c>
      <c r="B3369" s="660" t="str">
        <f>IF(A3369="","",Kampagne_F_D!E3369)</f>
        <v/>
      </c>
      <c r="C3369" s="660" t="str">
        <f>IF(Kampagne_F_D!C3369="","",Kampagne_F_D!C3369)</f>
        <v/>
      </c>
      <c r="D3369" s="711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122">
        <f>_xlfn.NUMBERVALUE(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)</f>
        <v>0</v>
      </c>
      <c r="F3369" s="244" t="str">
        <f>IF(A3369="","",Kampagne_F_D!A3369)</f>
        <v/>
      </c>
      <c r="G3369" s="660" t="str">
        <f>IF(A3369="","",Kampagne_F_D!F3369)</f>
        <v/>
      </c>
      <c r="H3369" s="170" t="str">
        <f>IF(A3369="","",IF($B3369=$AM$3,VLOOKUP($D3369,Adressen_Kampagne_D_F!$B:$V,3,FALSE),IF($B3369=$AM$2,VLOOKUP($E3369,Adressen_Kampagne_D_F!$A:$V,4,FALSE))))</f>
        <v/>
      </c>
      <c r="I3369" s="170" t="str">
        <f>IF(A3369="","",IF(B3369=$AM$2,VLOOKUP(_xlfn.NUMBERVALUE(E3369),Adressen_Kampagne_D_F!$AB:$AE,2,FALSE)))</f>
        <v/>
      </c>
      <c r="J3369" s="170" t="str">
        <f t="shared" si="151"/>
        <v/>
      </c>
      <c r="K3369" s="281" t="str">
        <f t="shared" si="152"/>
        <v/>
      </c>
    </row>
    <row r="3370" spans="1:11" x14ac:dyDescent="0.2">
      <c r="A3370" s="660" t="str">
        <f>IF(Kampagne_F_D!G3370&amp;Kampagne_F_D!C3370&amp;Kampagne_F_D!E3370="","",Kampagne_F_D!G3370&amp;Kampagne_F_D!C3370&amp;Kampagne_F_D!E3370)</f>
        <v/>
      </c>
      <c r="B3370" s="660" t="str">
        <f>IF(A3370="","",Kampagne_F_D!E3370)</f>
        <v/>
      </c>
      <c r="C3370" s="660" t="str">
        <f>IF(Kampagne_F_D!C3370="","",Kampagne_F_D!C3370)</f>
        <v/>
      </c>
      <c r="D3370" s="711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122">
        <f>_xlfn.NUMBERVALUE(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)</f>
        <v>0</v>
      </c>
      <c r="F3370" s="244" t="str">
        <f>IF(A3370="","",Kampagne_F_D!A3370)</f>
        <v/>
      </c>
      <c r="G3370" s="660" t="str">
        <f>IF(A3370="","",Kampagne_F_D!F3370)</f>
        <v/>
      </c>
      <c r="H3370" s="170" t="str">
        <f>IF(A3370="","",IF($B3370=$AM$3,VLOOKUP($D3370,Adressen_Kampagne_D_F!$B:$V,3,FALSE),IF($B3370=$AM$2,VLOOKUP($E3370,Adressen_Kampagne_D_F!$A:$V,4,FALSE))))</f>
        <v/>
      </c>
      <c r="I3370" s="170" t="str">
        <f>IF(A3370="","",IF(B3370=$AM$2,VLOOKUP(_xlfn.NUMBERVALUE(E3370),Adressen_Kampagne_D_F!$AB:$AE,2,FALSE)))</f>
        <v/>
      </c>
      <c r="J3370" s="170" t="str">
        <f t="shared" si="151"/>
        <v/>
      </c>
      <c r="K3370" s="281" t="str">
        <f t="shared" si="152"/>
        <v/>
      </c>
    </row>
    <row r="3371" spans="1:11" x14ac:dyDescent="0.2">
      <c r="A3371" s="660" t="str">
        <f>IF(Kampagne_F_D!G3371&amp;Kampagne_F_D!C3371&amp;Kampagne_F_D!E3371="","",Kampagne_F_D!G3371&amp;Kampagne_F_D!C3371&amp;Kampagne_F_D!E3371)</f>
        <v/>
      </c>
      <c r="B3371" s="660" t="str">
        <f>IF(A3371="","",Kampagne_F_D!E3371)</f>
        <v/>
      </c>
      <c r="C3371" s="660" t="str">
        <f>IF(Kampagne_F_D!C3371="","",Kampagne_F_D!C3371)</f>
        <v/>
      </c>
      <c r="D3371" s="711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122">
        <f>_xlfn.NUMBERVALUE(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)</f>
        <v>0</v>
      </c>
      <c r="F3371" s="244" t="str">
        <f>IF(A3371="","",Kampagne_F_D!A3371)</f>
        <v/>
      </c>
      <c r="G3371" s="660" t="str">
        <f>IF(A3371="","",Kampagne_F_D!F3371)</f>
        <v/>
      </c>
      <c r="H3371" s="170" t="str">
        <f>IF(A3371="","",IF($B3371=$AM$3,VLOOKUP($D3371,Adressen_Kampagne_D_F!$B:$V,3,FALSE),IF($B3371=$AM$2,VLOOKUP($E3371,Adressen_Kampagne_D_F!$A:$V,4,FALSE))))</f>
        <v/>
      </c>
      <c r="I3371" s="170" t="str">
        <f>IF(A3371="","",IF(B3371=$AM$2,VLOOKUP(_xlfn.NUMBERVALUE(E3371),Adressen_Kampagne_D_F!$AB:$AE,2,FALSE)))</f>
        <v/>
      </c>
      <c r="J3371" s="170" t="str">
        <f t="shared" si="151"/>
        <v/>
      </c>
      <c r="K3371" s="281" t="str">
        <f t="shared" si="152"/>
        <v/>
      </c>
    </row>
    <row r="3372" spans="1:11" x14ac:dyDescent="0.2">
      <c r="A3372" s="660" t="str">
        <f>IF(Kampagne_F_D!G3372&amp;Kampagne_F_D!C3372&amp;Kampagne_F_D!E3372="","",Kampagne_F_D!G3372&amp;Kampagne_F_D!C3372&amp;Kampagne_F_D!E3372)</f>
        <v/>
      </c>
      <c r="B3372" s="660" t="str">
        <f>IF(A3372="","",Kampagne_F_D!E3372)</f>
        <v/>
      </c>
      <c r="C3372" s="660" t="str">
        <f>IF(Kampagne_F_D!C3372="","",Kampagne_F_D!C3372)</f>
        <v/>
      </c>
      <c r="D3372" s="711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122">
        <f>_xlfn.NUMBERVALUE(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)</f>
        <v>0</v>
      </c>
      <c r="F3372" s="244" t="str">
        <f>IF(A3372="","",Kampagne_F_D!A3372)</f>
        <v/>
      </c>
      <c r="G3372" s="660" t="str">
        <f>IF(A3372="","",Kampagne_F_D!F3372)</f>
        <v/>
      </c>
      <c r="H3372" s="170" t="str">
        <f>IF(A3372="","",IF($B3372=$AM$3,VLOOKUP($D3372,Adressen_Kampagne_D_F!$B:$V,3,FALSE),IF($B3372=$AM$2,VLOOKUP($E3372,Adressen_Kampagne_D_F!$A:$V,4,FALSE))))</f>
        <v/>
      </c>
      <c r="I3372" s="170" t="str">
        <f>IF(A3372="","",IF(B3372=$AM$2,VLOOKUP(_xlfn.NUMBERVALUE(E3372),Adressen_Kampagne_D_F!$AB:$AE,2,FALSE)))</f>
        <v/>
      </c>
      <c r="J3372" s="170" t="str">
        <f t="shared" si="151"/>
        <v/>
      </c>
      <c r="K3372" s="281" t="str">
        <f t="shared" si="152"/>
        <v/>
      </c>
    </row>
    <row r="3373" spans="1:11" x14ac:dyDescent="0.2">
      <c r="A3373" s="660" t="str">
        <f>IF(Kampagne_F_D!G3373&amp;Kampagne_F_D!C3373&amp;Kampagne_F_D!E3373="","",Kampagne_F_D!G3373&amp;Kampagne_F_D!C3373&amp;Kampagne_F_D!E3373)</f>
        <v/>
      </c>
      <c r="B3373" s="660" t="str">
        <f>IF(A3373="","",Kampagne_F_D!E3373)</f>
        <v/>
      </c>
      <c r="C3373" s="660" t="str">
        <f>IF(Kampagne_F_D!C3373="","",Kampagne_F_D!C3373)</f>
        <v/>
      </c>
      <c r="D3373" s="711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122">
        <f>_xlfn.NUMBERVALUE(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)</f>
        <v>0</v>
      </c>
      <c r="F3373" s="244" t="str">
        <f>IF(A3373="","",Kampagne_F_D!A3373)</f>
        <v/>
      </c>
      <c r="G3373" s="660" t="str">
        <f>IF(A3373="","",Kampagne_F_D!F3373)</f>
        <v/>
      </c>
      <c r="H3373" s="170" t="str">
        <f>IF(A3373="","",IF($B3373=$AM$3,VLOOKUP($D3373,Adressen_Kampagne_D_F!$B:$V,3,FALSE),IF($B3373=$AM$2,VLOOKUP($E3373,Adressen_Kampagne_D_F!$A:$V,4,FALSE))))</f>
        <v/>
      </c>
      <c r="I3373" s="170" t="str">
        <f>IF(A3373="","",IF(B3373=$AM$2,VLOOKUP(_xlfn.NUMBERVALUE(E3373),Adressen_Kampagne_D_F!$AB:$AE,2,FALSE)))</f>
        <v/>
      </c>
      <c r="J3373" s="170" t="str">
        <f t="shared" si="151"/>
        <v/>
      </c>
      <c r="K3373" s="281" t="str">
        <f t="shared" si="152"/>
        <v/>
      </c>
    </row>
    <row r="3374" spans="1:11" x14ac:dyDescent="0.2">
      <c r="A3374" s="660" t="str">
        <f>IF(Kampagne_F_D!G3374&amp;Kampagne_F_D!C3374&amp;Kampagne_F_D!E3374="","",Kampagne_F_D!G3374&amp;Kampagne_F_D!C3374&amp;Kampagne_F_D!E3374)</f>
        <v/>
      </c>
      <c r="B3374" s="660" t="str">
        <f>IF(A3374="","",Kampagne_F_D!E3374)</f>
        <v/>
      </c>
      <c r="C3374" s="660" t="str">
        <f>IF(Kampagne_F_D!C3374="","",Kampagne_F_D!C3374)</f>
        <v/>
      </c>
      <c r="D3374" s="711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122">
        <f>_xlfn.NUMBERVALUE(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)</f>
        <v>0</v>
      </c>
      <c r="F3374" s="244" t="str">
        <f>IF(A3374="","",Kampagne_F_D!A3374)</f>
        <v/>
      </c>
      <c r="G3374" s="660" t="str">
        <f>IF(A3374="","",Kampagne_F_D!F3374)</f>
        <v/>
      </c>
      <c r="H3374" s="170" t="str">
        <f>IF(A3374="","",IF($B3374=$AM$3,VLOOKUP($D3374,Adressen_Kampagne_D_F!$B:$V,3,FALSE),IF($B3374=$AM$2,VLOOKUP($E3374,Adressen_Kampagne_D_F!$A:$V,4,FALSE))))</f>
        <v/>
      </c>
      <c r="I3374" s="170" t="str">
        <f>IF(A3374="","",IF(B3374=$AM$2,VLOOKUP(_xlfn.NUMBERVALUE(E3374),Adressen_Kampagne_D_F!$AB:$AE,2,FALSE)))</f>
        <v/>
      </c>
      <c r="J3374" s="170" t="str">
        <f t="shared" si="151"/>
        <v/>
      </c>
      <c r="K3374" s="281" t="str">
        <f t="shared" si="152"/>
        <v/>
      </c>
    </row>
    <row r="3375" spans="1:11" x14ac:dyDescent="0.2">
      <c r="A3375" s="660" t="str">
        <f>IF(Kampagne_F_D!G3375&amp;Kampagne_F_D!C3375&amp;Kampagne_F_D!E3375="","",Kampagne_F_D!G3375&amp;Kampagne_F_D!C3375&amp;Kampagne_F_D!E3375)</f>
        <v/>
      </c>
      <c r="B3375" s="660" t="str">
        <f>IF(A3375="","",Kampagne_F_D!E3375)</f>
        <v/>
      </c>
      <c r="C3375" s="660" t="str">
        <f>IF(Kampagne_F_D!C3375="","",Kampagne_F_D!C3375)</f>
        <v/>
      </c>
      <c r="D3375" s="711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122">
        <f>_xlfn.NUMBERVALUE(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)</f>
        <v>0</v>
      </c>
      <c r="F3375" s="244" t="str">
        <f>IF(A3375="","",Kampagne_F_D!A3375)</f>
        <v/>
      </c>
      <c r="G3375" s="660" t="str">
        <f>IF(A3375="","",Kampagne_F_D!F3375)</f>
        <v/>
      </c>
      <c r="H3375" s="170" t="str">
        <f>IF(A3375="","",IF($B3375=$AM$3,VLOOKUP($D3375,Adressen_Kampagne_D_F!$B:$V,3,FALSE),IF($B3375=$AM$2,VLOOKUP($E3375,Adressen_Kampagne_D_F!$A:$V,4,FALSE))))</f>
        <v/>
      </c>
      <c r="I3375" s="170" t="str">
        <f>IF(A3375="","",IF(B3375=$AM$2,VLOOKUP(_xlfn.NUMBERVALUE(E3375),Adressen_Kampagne_D_F!$AB:$AE,2,FALSE)))</f>
        <v/>
      </c>
      <c r="J3375" s="170" t="str">
        <f t="shared" si="151"/>
        <v/>
      </c>
      <c r="K3375" s="281" t="str">
        <f t="shared" si="152"/>
        <v/>
      </c>
    </row>
    <row r="3376" spans="1:11" x14ac:dyDescent="0.2">
      <c r="A3376" s="660" t="str">
        <f>IF(Kampagne_F_D!G3376&amp;Kampagne_F_D!C3376&amp;Kampagne_F_D!E3376="","",Kampagne_F_D!G3376&amp;Kampagne_F_D!C3376&amp;Kampagne_F_D!E3376)</f>
        <v/>
      </c>
      <c r="B3376" s="660" t="str">
        <f>IF(A3376="","",Kampagne_F_D!E3376)</f>
        <v/>
      </c>
      <c r="C3376" s="660" t="str">
        <f>IF(Kampagne_F_D!C3376="","",Kampagne_F_D!C3376)</f>
        <v/>
      </c>
      <c r="D3376" s="711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122">
        <f>_xlfn.NUMBERVALUE(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)</f>
        <v>0</v>
      </c>
      <c r="F3376" s="244" t="str">
        <f>IF(A3376="","",Kampagne_F_D!A3376)</f>
        <v/>
      </c>
      <c r="G3376" s="660" t="str">
        <f>IF(A3376="","",Kampagne_F_D!F3376)</f>
        <v/>
      </c>
      <c r="H3376" s="170" t="str">
        <f>IF(A3376="","",IF($B3376=$AM$3,VLOOKUP($D3376,Adressen_Kampagne_D_F!$B:$V,3,FALSE),IF($B3376=$AM$2,VLOOKUP($E3376,Adressen_Kampagne_D_F!$A:$V,4,FALSE))))</f>
        <v/>
      </c>
      <c r="I3376" s="170" t="str">
        <f>IF(A3376="","",IF(B3376=$AM$2,VLOOKUP(_xlfn.NUMBERVALUE(E3376),Adressen_Kampagne_D_F!$AB:$AE,2,FALSE)))</f>
        <v/>
      </c>
      <c r="J3376" s="170" t="str">
        <f t="shared" si="151"/>
        <v/>
      </c>
      <c r="K3376" s="281" t="str">
        <f t="shared" si="152"/>
        <v/>
      </c>
    </row>
    <row r="3377" spans="1:11" x14ac:dyDescent="0.2">
      <c r="A3377" s="660" t="str">
        <f>IF(Kampagne_F_D!G3377&amp;Kampagne_F_D!C3377&amp;Kampagne_F_D!E3377="","",Kampagne_F_D!G3377&amp;Kampagne_F_D!C3377&amp;Kampagne_F_D!E3377)</f>
        <v/>
      </c>
      <c r="B3377" s="660" t="str">
        <f>IF(A3377="","",Kampagne_F_D!E3377)</f>
        <v/>
      </c>
      <c r="C3377" s="660" t="str">
        <f>IF(Kampagne_F_D!C3377="","",Kampagne_F_D!C3377)</f>
        <v/>
      </c>
      <c r="D3377" s="711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122">
        <f>_xlfn.NUMBERVALUE(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)</f>
        <v>0</v>
      </c>
      <c r="F3377" s="244" t="str">
        <f>IF(A3377="","",Kampagne_F_D!A3377)</f>
        <v/>
      </c>
      <c r="G3377" s="660" t="str">
        <f>IF(A3377="","",Kampagne_F_D!F3377)</f>
        <v/>
      </c>
      <c r="H3377" s="170" t="str">
        <f>IF(A3377="","",IF($B3377=$AM$3,VLOOKUP($D3377,Adressen_Kampagne_D_F!$B:$V,3,FALSE),IF($B3377=$AM$2,VLOOKUP($E3377,Adressen_Kampagne_D_F!$A:$V,4,FALSE))))</f>
        <v/>
      </c>
      <c r="I3377" s="170" t="str">
        <f>IF(A3377="","",IF(B3377=$AM$2,VLOOKUP(_xlfn.NUMBERVALUE(E3377),Adressen_Kampagne_D_F!$AB:$AE,2,FALSE)))</f>
        <v/>
      </c>
      <c r="J3377" s="170" t="str">
        <f t="shared" si="151"/>
        <v/>
      </c>
      <c r="K3377" s="281" t="str">
        <f t="shared" si="152"/>
        <v/>
      </c>
    </row>
    <row r="3378" spans="1:11" x14ac:dyDescent="0.2">
      <c r="A3378" s="660" t="str">
        <f>IF(Kampagne_F_D!G3378&amp;Kampagne_F_D!C3378&amp;Kampagne_F_D!E3378="","",Kampagne_F_D!G3378&amp;Kampagne_F_D!C3378&amp;Kampagne_F_D!E3378)</f>
        <v/>
      </c>
      <c r="B3378" s="660" t="str">
        <f>IF(A3378="","",Kampagne_F_D!E3378)</f>
        <v/>
      </c>
      <c r="C3378" s="660" t="str">
        <f>IF(Kampagne_F_D!C3378="","",Kampagne_F_D!C3378)</f>
        <v/>
      </c>
      <c r="D3378" s="711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122">
        <f>_xlfn.NUMBERVALUE(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)</f>
        <v>0</v>
      </c>
      <c r="F3378" s="244" t="str">
        <f>IF(A3378="","",Kampagne_F_D!A3378)</f>
        <v/>
      </c>
      <c r="G3378" s="660" t="str">
        <f>IF(A3378="","",Kampagne_F_D!F3378)</f>
        <v/>
      </c>
      <c r="H3378" s="170" t="str">
        <f>IF(A3378="","",IF($B3378=$AM$3,VLOOKUP($D3378,Adressen_Kampagne_D_F!$B:$V,3,FALSE),IF($B3378=$AM$2,VLOOKUP($E3378,Adressen_Kampagne_D_F!$A:$V,4,FALSE))))</f>
        <v/>
      </c>
      <c r="I3378" s="170" t="str">
        <f>IF(A3378="","",IF(B3378=$AM$2,VLOOKUP(_xlfn.NUMBERVALUE(E3378),Adressen_Kampagne_D_F!$AB:$AE,2,FALSE)))</f>
        <v/>
      </c>
      <c r="J3378" s="170" t="str">
        <f t="shared" si="151"/>
        <v/>
      </c>
      <c r="K3378" s="281" t="str">
        <f t="shared" si="152"/>
        <v/>
      </c>
    </row>
    <row r="3379" spans="1:11" x14ac:dyDescent="0.2">
      <c r="A3379" s="660" t="str">
        <f>IF(Kampagne_F_D!G3379&amp;Kampagne_F_D!C3379&amp;Kampagne_F_D!E3379="","",Kampagne_F_D!G3379&amp;Kampagne_F_D!C3379&amp;Kampagne_F_D!E3379)</f>
        <v/>
      </c>
      <c r="B3379" s="660" t="str">
        <f>IF(A3379="","",Kampagne_F_D!E3379)</f>
        <v/>
      </c>
      <c r="C3379" s="660" t="str">
        <f>IF(Kampagne_F_D!C3379="","",Kampagne_F_D!C3379)</f>
        <v/>
      </c>
      <c r="D3379" s="711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122">
        <f>_xlfn.NUMBERVALUE(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)</f>
        <v>0</v>
      </c>
      <c r="F3379" s="244" t="str">
        <f>IF(A3379="","",Kampagne_F_D!A3379)</f>
        <v/>
      </c>
      <c r="G3379" s="660" t="str">
        <f>IF(A3379="","",Kampagne_F_D!F3379)</f>
        <v/>
      </c>
      <c r="H3379" s="170" t="str">
        <f>IF(A3379="","",IF($B3379=$AM$3,VLOOKUP($D3379,Adressen_Kampagne_D_F!$B:$V,3,FALSE),IF($B3379=$AM$2,VLOOKUP($E3379,Adressen_Kampagne_D_F!$A:$V,4,FALSE))))</f>
        <v/>
      </c>
      <c r="I3379" s="170" t="str">
        <f>IF(A3379="","",IF(B3379=$AM$2,VLOOKUP(_xlfn.NUMBERVALUE(E3379),Adressen_Kampagne_D_F!$AB:$AE,2,FALSE)))</f>
        <v/>
      </c>
      <c r="J3379" s="170" t="str">
        <f t="shared" si="151"/>
        <v/>
      </c>
      <c r="K3379" s="281" t="str">
        <f t="shared" si="152"/>
        <v/>
      </c>
    </row>
    <row r="3380" spans="1:11" x14ac:dyDescent="0.2">
      <c r="A3380" s="660" t="str">
        <f>IF(Kampagne_F_D!G3380&amp;Kampagne_F_D!C3380&amp;Kampagne_F_D!E3380="","",Kampagne_F_D!G3380&amp;Kampagne_F_D!C3380&amp;Kampagne_F_D!E3380)</f>
        <v/>
      </c>
      <c r="B3380" s="660" t="str">
        <f>IF(A3380="","",Kampagne_F_D!E3380)</f>
        <v/>
      </c>
      <c r="C3380" s="660" t="str">
        <f>IF(Kampagne_F_D!C3380="","",Kampagne_F_D!C3380)</f>
        <v/>
      </c>
      <c r="D3380" s="711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122">
        <f>_xlfn.NUMBERVALUE(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)</f>
        <v>0</v>
      </c>
      <c r="F3380" s="244" t="str">
        <f>IF(A3380="","",Kampagne_F_D!A3380)</f>
        <v/>
      </c>
      <c r="G3380" s="660" t="str">
        <f>IF(A3380="","",Kampagne_F_D!F3380)</f>
        <v/>
      </c>
      <c r="H3380" s="170" t="str">
        <f>IF(A3380="","",IF($B3380=$AM$3,VLOOKUP($D3380,Adressen_Kampagne_D_F!$B:$V,3,FALSE),IF($B3380=$AM$2,VLOOKUP($E3380,Adressen_Kampagne_D_F!$A:$V,4,FALSE))))</f>
        <v/>
      </c>
      <c r="I3380" s="170" t="str">
        <f>IF(A3380="","",IF(B3380=$AM$2,VLOOKUP(_xlfn.NUMBERVALUE(E3380),Adressen_Kampagne_D_F!$AB:$AE,2,FALSE)))</f>
        <v/>
      </c>
      <c r="J3380" s="170" t="str">
        <f t="shared" si="151"/>
        <v/>
      </c>
      <c r="K3380" s="281" t="str">
        <f t="shared" si="152"/>
        <v/>
      </c>
    </row>
    <row r="3381" spans="1:11" x14ac:dyDescent="0.2">
      <c r="A3381" s="660" t="str">
        <f>IF(Kampagne_F_D!G3381&amp;Kampagne_F_D!C3381&amp;Kampagne_F_D!E3381="","",Kampagne_F_D!G3381&amp;Kampagne_F_D!C3381&amp;Kampagne_F_D!E3381)</f>
        <v/>
      </c>
      <c r="B3381" s="660" t="str">
        <f>IF(A3381="","",Kampagne_F_D!E3381)</f>
        <v/>
      </c>
      <c r="C3381" s="660" t="str">
        <f>IF(Kampagne_F_D!C3381="","",Kampagne_F_D!C3381)</f>
        <v/>
      </c>
      <c r="D3381" s="711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122">
        <f>_xlfn.NUMBERVALUE(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)</f>
        <v>0</v>
      </c>
      <c r="F3381" s="244" t="str">
        <f>IF(A3381="","",Kampagne_F_D!A3381)</f>
        <v/>
      </c>
      <c r="G3381" s="660" t="str">
        <f>IF(A3381="","",Kampagne_F_D!F3381)</f>
        <v/>
      </c>
      <c r="H3381" s="170" t="str">
        <f>IF(A3381="","",IF($B3381=$AM$3,VLOOKUP($D3381,Adressen_Kampagne_D_F!$B:$V,3,FALSE),IF($B3381=$AM$2,VLOOKUP($E3381,Adressen_Kampagne_D_F!$A:$V,4,FALSE))))</f>
        <v/>
      </c>
      <c r="I3381" s="170" t="str">
        <f>IF(A3381="","",IF(B3381=$AM$2,VLOOKUP(_xlfn.NUMBERVALUE(E3381),Adressen_Kampagne_D_F!$AB:$AE,2,FALSE)))</f>
        <v/>
      </c>
      <c r="J3381" s="170" t="str">
        <f t="shared" si="151"/>
        <v/>
      </c>
      <c r="K3381" s="281" t="str">
        <f t="shared" si="152"/>
        <v/>
      </c>
    </row>
    <row r="3382" spans="1:11" x14ac:dyDescent="0.2">
      <c r="A3382" s="660" t="str">
        <f>IF(Kampagne_F_D!G3382&amp;Kampagne_F_D!C3382&amp;Kampagne_F_D!E3382="","",Kampagne_F_D!G3382&amp;Kampagne_F_D!C3382&amp;Kampagne_F_D!E3382)</f>
        <v/>
      </c>
      <c r="B3382" s="660" t="str">
        <f>IF(A3382="","",Kampagne_F_D!E3382)</f>
        <v/>
      </c>
      <c r="C3382" s="660" t="str">
        <f>IF(Kampagne_F_D!C3382="","",Kampagne_F_D!C3382)</f>
        <v/>
      </c>
      <c r="D3382" s="711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122">
        <f>_xlfn.NUMBERVALUE(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)</f>
        <v>0</v>
      </c>
      <c r="F3382" s="244" t="str">
        <f>IF(A3382="","",Kampagne_F_D!A3382)</f>
        <v/>
      </c>
      <c r="G3382" s="660" t="str">
        <f>IF(A3382="","",Kampagne_F_D!F3382)</f>
        <v/>
      </c>
      <c r="H3382" s="170" t="str">
        <f>IF(A3382="","",IF($B3382=$AM$3,VLOOKUP($D3382,Adressen_Kampagne_D_F!$B:$V,3,FALSE),IF($B3382=$AM$2,VLOOKUP($E3382,Adressen_Kampagne_D_F!$A:$V,4,FALSE))))</f>
        <v/>
      </c>
      <c r="I3382" s="170" t="str">
        <f>IF(A3382="","",IF(B3382=$AM$2,VLOOKUP(_xlfn.NUMBERVALUE(E3382),Adressen_Kampagne_D_F!$AB:$AE,2,FALSE)))</f>
        <v/>
      </c>
      <c r="J3382" s="170" t="str">
        <f t="shared" si="151"/>
        <v/>
      </c>
      <c r="K3382" s="281" t="str">
        <f t="shared" si="152"/>
        <v/>
      </c>
    </row>
    <row r="3383" spans="1:11" x14ac:dyDescent="0.2">
      <c r="A3383" s="660" t="str">
        <f>IF(Kampagne_F_D!G3383&amp;Kampagne_F_D!C3383&amp;Kampagne_F_D!E3383="","",Kampagne_F_D!G3383&amp;Kampagne_F_D!C3383&amp;Kampagne_F_D!E3383)</f>
        <v/>
      </c>
      <c r="B3383" s="660" t="str">
        <f>IF(A3383="","",Kampagne_F_D!E3383)</f>
        <v/>
      </c>
      <c r="C3383" s="660" t="str">
        <f>IF(Kampagne_F_D!C3383="","",Kampagne_F_D!C3383)</f>
        <v/>
      </c>
      <c r="D3383" s="711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122">
        <f>_xlfn.NUMBERVALUE(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)</f>
        <v>0</v>
      </c>
      <c r="F3383" s="244" t="str">
        <f>IF(A3383="","",Kampagne_F_D!A3383)</f>
        <v/>
      </c>
      <c r="G3383" s="660" t="str">
        <f>IF(A3383="","",Kampagne_F_D!F3383)</f>
        <v/>
      </c>
      <c r="H3383" s="170" t="str">
        <f>IF(A3383="","",IF($B3383=$AM$3,VLOOKUP($D3383,Adressen_Kampagne_D_F!$B:$V,3,FALSE),IF($B3383=$AM$2,VLOOKUP($E3383,Adressen_Kampagne_D_F!$A:$V,4,FALSE))))</f>
        <v/>
      </c>
      <c r="I3383" s="170" t="str">
        <f>IF(A3383="","",IF(B3383=$AM$2,VLOOKUP(_xlfn.NUMBERVALUE(E3383),Adressen_Kampagne_D_F!$AB:$AE,2,FALSE)))</f>
        <v/>
      </c>
      <c r="J3383" s="170" t="str">
        <f t="shared" si="151"/>
        <v/>
      </c>
      <c r="K3383" s="281" t="str">
        <f t="shared" si="152"/>
        <v/>
      </c>
    </row>
    <row r="3384" spans="1:11" x14ac:dyDescent="0.2">
      <c r="A3384" s="660" t="str">
        <f>IF(Kampagne_F_D!G3384&amp;Kampagne_F_D!C3384&amp;Kampagne_F_D!E3384="","",Kampagne_F_D!G3384&amp;Kampagne_F_D!C3384&amp;Kampagne_F_D!E3384)</f>
        <v/>
      </c>
      <c r="B3384" s="660" t="str">
        <f>IF(A3384="","",Kampagne_F_D!E3384)</f>
        <v/>
      </c>
      <c r="C3384" s="660" t="str">
        <f>IF(Kampagne_F_D!C3384="","",Kampagne_F_D!C3384)</f>
        <v/>
      </c>
      <c r="D3384" s="711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122">
        <f>_xlfn.NUMBERVALUE(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)</f>
        <v>0</v>
      </c>
      <c r="F3384" s="244" t="str">
        <f>IF(A3384="","",Kampagne_F_D!A3384)</f>
        <v/>
      </c>
      <c r="G3384" s="660" t="str">
        <f>IF(A3384="","",Kampagne_F_D!F3384)</f>
        <v/>
      </c>
      <c r="H3384" s="170" t="str">
        <f>IF(A3384="","",IF($B3384=$AM$3,VLOOKUP($D3384,Adressen_Kampagne_D_F!$B:$V,3,FALSE),IF($B3384=$AM$2,VLOOKUP($E3384,Adressen_Kampagne_D_F!$A:$V,4,FALSE))))</f>
        <v/>
      </c>
      <c r="I3384" s="170" t="str">
        <f>IF(A3384="","",IF(B3384=$AM$2,VLOOKUP(_xlfn.NUMBERVALUE(E3384),Adressen_Kampagne_D_F!$AB:$AE,2,FALSE)))</f>
        <v/>
      </c>
      <c r="J3384" s="170" t="str">
        <f t="shared" si="151"/>
        <v/>
      </c>
      <c r="K3384" s="281" t="str">
        <f t="shared" si="152"/>
        <v/>
      </c>
    </row>
    <row r="3385" spans="1:11" x14ac:dyDescent="0.2">
      <c r="A3385" s="660" t="str">
        <f>IF(Kampagne_F_D!G3385&amp;Kampagne_F_D!C3385&amp;Kampagne_F_D!E3385="","",Kampagne_F_D!G3385&amp;Kampagne_F_D!C3385&amp;Kampagne_F_D!E3385)</f>
        <v/>
      </c>
      <c r="B3385" s="660" t="str">
        <f>IF(A3385="","",Kampagne_F_D!E3385)</f>
        <v/>
      </c>
      <c r="C3385" s="660" t="str">
        <f>IF(Kampagne_F_D!C3385="","",Kampagne_F_D!C3385)</f>
        <v/>
      </c>
      <c r="D3385" s="711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122">
        <f>_xlfn.NUMBERVALUE(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)</f>
        <v>0</v>
      </c>
      <c r="F3385" s="244" t="str">
        <f>IF(A3385="","",Kampagne_F_D!A3385)</f>
        <v/>
      </c>
      <c r="G3385" s="660" t="str">
        <f>IF(A3385="","",Kampagne_F_D!F3385)</f>
        <v/>
      </c>
      <c r="H3385" s="170" t="str">
        <f>IF(A3385="","",IF($B3385=$AM$3,VLOOKUP($D3385,Adressen_Kampagne_D_F!$B:$V,3,FALSE),IF($B3385=$AM$2,VLOOKUP($E3385,Adressen_Kampagne_D_F!$A:$V,4,FALSE))))</f>
        <v/>
      </c>
      <c r="I3385" s="170" t="str">
        <f>IF(A3385="","",IF(B3385=$AM$2,VLOOKUP(_xlfn.NUMBERVALUE(E3385),Adressen_Kampagne_D_F!$AB:$AE,2,FALSE)))</f>
        <v/>
      </c>
      <c r="J3385" s="170" t="str">
        <f t="shared" si="151"/>
        <v/>
      </c>
      <c r="K3385" s="281" t="str">
        <f t="shared" si="152"/>
        <v/>
      </c>
    </row>
    <row r="3386" spans="1:11" x14ac:dyDescent="0.2">
      <c r="A3386" s="660" t="str">
        <f>IF(Kampagne_F_D!G3386&amp;Kampagne_F_D!C3386&amp;Kampagne_F_D!E3386="","",Kampagne_F_D!G3386&amp;Kampagne_F_D!C3386&amp;Kampagne_F_D!E3386)</f>
        <v/>
      </c>
      <c r="B3386" s="660" t="str">
        <f>IF(A3386="","",Kampagne_F_D!E3386)</f>
        <v/>
      </c>
      <c r="C3386" s="660" t="str">
        <f>IF(Kampagne_F_D!C3386="","",Kampagne_F_D!C3386)</f>
        <v/>
      </c>
      <c r="D3386" s="711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122">
        <f>_xlfn.NUMBERVALUE(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)</f>
        <v>0</v>
      </c>
      <c r="F3386" s="244" t="str">
        <f>IF(A3386="","",Kampagne_F_D!A3386)</f>
        <v/>
      </c>
      <c r="G3386" s="660" t="str">
        <f>IF(A3386="","",Kampagne_F_D!F3386)</f>
        <v/>
      </c>
      <c r="H3386" s="170" t="str">
        <f>IF(A3386="","",IF($B3386=$AM$3,VLOOKUP($D3386,Adressen_Kampagne_D_F!$B:$V,3,FALSE),IF($B3386=$AM$2,VLOOKUP($E3386,Adressen_Kampagne_D_F!$A:$V,4,FALSE))))</f>
        <v/>
      </c>
      <c r="I3386" s="170" t="str">
        <f>IF(A3386="","",IF(B3386=$AM$2,VLOOKUP(_xlfn.NUMBERVALUE(E3386),Adressen_Kampagne_D_F!$AB:$AE,2,FALSE)))</f>
        <v/>
      </c>
      <c r="J3386" s="170" t="str">
        <f t="shared" si="151"/>
        <v/>
      </c>
      <c r="K3386" s="281" t="str">
        <f t="shared" si="152"/>
        <v/>
      </c>
    </row>
    <row r="3387" spans="1:11" x14ac:dyDescent="0.2">
      <c r="A3387" s="660" t="str">
        <f>IF(Kampagne_F_D!G3387&amp;Kampagne_F_D!C3387&amp;Kampagne_F_D!E3387="","",Kampagne_F_D!G3387&amp;Kampagne_F_D!C3387&amp;Kampagne_F_D!E3387)</f>
        <v/>
      </c>
      <c r="B3387" s="660" t="str">
        <f>IF(A3387="","",Kampagne_F_D!E3387)</f>
        <v/>
      </c>
      <c r="C3387" s="660" t="str">
        <f>IF(Kampagne_F_D!C3387="","",Kampagne_F_D!C3387)</f>
        <v/>
      </c>
      <c r="D3387" s="711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122">
        <f>_xlfn.NUMBERVALUE(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)</f>
        <v>0</v>
      </c>
      <c r="F3387" s="244" t="str">
        <f>IF(A3387="","",Kampagne_F_D!A3387)</f>
        <v/>
      </c>
      <c r="G3387" s="660" t="str">
        <f>IF(A3387="","",Kampagne_F_D!F3387)</f>
        <v/>
      </c>
      <c r="H3387" s="170" t="str">
        <f>IF(A3387="","",IF($B3387=$AM$3,VLOOKUP($D3387,Adressen_Kampagne_D_F!$B:$V,3,FALSE),IF($B3387=$AM$2,VLOOKUP($E3387,Adressen_Kampagne_D_F!$A:$V,4,FALSE))))</f>
        <v/>
      </c>
      <c r="I3387" s="170" t="str">
        <f>IF(A3387="","",IF(B3387=$AM$2,VLOOKUP(_xlfn.NUMBERVALUE(E3387),Adressen_Kampagne_D_F!$AB:$AE,2,FALSE)))</f>
        <v/>
      </c>
      <c r="J3387" s="170" t="str">
        <f t="shared" si="151"/>
        <v/>
      </c>
      <c r="K3387" s="281" t="str">
        <f t="shared" si="152"/>
        <v/>
      </c>
    </row>
    <row r="3388" spans="1:11" x14ac:dyDescent="0.2">
      <c r="A3388" s="660" t="str">
        <f>IF(Kampagne_F_D!G3388&amp;Kampagne_F_D!C3388&amp;Kampagne_F_D!E3388="","",Kampagne_F_D!G3388&amp;Kampagne_F_D!C3388&amp;Kampagne_F_D!E3388)</f>
        <v/>
      </c>
      <c r="B3388" s="660" t="str">
        <f>IF(A3388="","",Kampagne_F_D!E3388)</f>
        <v/>
      </c>
      <c r="C3388" s="660" t="str">
        <f>IF(Kampagne_F_D!C3388="","",Kampagne_F_D!C3388)</f>
        <v/>
      </c>
      <c r="D3388" s="711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122">
        <f>_xlfn.NUMBERVALUE(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)</f>
        <v>0</v>
      </c>
      <c r="F3388" s="244" t="str">
        <f>IF(A3388="","",Kampagne_F_D!A3388)</f>
        <v/>
      </c>
      <c r="G3388" s="660" t="str">
        <f>IF(A3388="","",Kampagne_F_D!F3388)</f>
        <v/>
      </c>
      <c r="H3388" s="170" t="str">
        <f>IF(A3388="","",IF($B3388=$AM$3,VLOOKUP($D3388,Adressen_Kampagne_D_F!$B:$V,3,FALSE),IF($B3388=$AM$2,VLOOKUP($E3388,Adressen_Kampagne_D_F!$A:$V,4,FALSE))))</f>
        <v/>
      </c>
      <c r="I3388" s="170" t="str">
        <f>IF(A3388="","",IF(B3388=$AM$2,VLOOKUP(_xlfn.NUMBERVALUE(E3388),Adressen_Kampagne_D_F!$AB:$AE,2,FALSE)))</f>
        <v/>
      </c>
      <c r="J3388" s="170" t="str">
        <f t="shared" si="151"/>
        <v/>
      </c>
      <c r="K3388" s="281" t="str">
        <f t="shared" si="152"/>
        <v/>
      </c>
    </row>
    <row r="3389" spans="1:11" x14ac:dyDescent="0.2">
      <c r="A3389" s="660" t="str">
        <f>IF(Kampagne_F_D!G3389&amp;Kampagne_F_D!C3389&amp;Kampagne_F_D!E3389="","",Kampagne_F_D!G3389&amp;Kampagne_F_D!C3389&amp;Kampagne_F_D!E3389)</f>
        <v/>
      </c>
      <c r="B3389" s="660" t="str">
        <f>IF(A3389="","",Kampagne_F_D!E3389)</f>
        <v/>
      </c>
      <c r="C3389" s="660" t="str">
        <f>IF(Kampagne_F_D!C3389="","",Kampagne_F_D!C3389)</f>
        <v/>
      </c>
      <c r="D3389" s="711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122">
        <f>_xlfn.NUMBERVALUE(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)</f>
        <v>0</v>
      </c>
      <c r="F3389" s="244" t="str">
        <f>IF(A3389="","",Kampagne_F_D!A3389)</f>
        <v/>
      </c>
      <c r="G3389" s="660" t="str">
        <f>IF(A3389="","",Kampagne_F_D!F3389)</f>
        <v/>
      </c>
      <c r="H3389" s="170" t="str">
        <f>IF(A3389="","",IF($B3389=$AM$3,VLOOKUP($D3389,Adressen_Kampagne_D_F!$B:$V,3,FALSE),IF($B3389=$AM$2,VLOOKUP($E3389,Adressen_Kampagne_D_F!$A:$V,4,FALSE))))</f>
        <v/>
      </c>
      <c r="I3389" s="170" t="str">
        <f>IF(A3389="","",IF(B3389=$AM$2,VLOOKUP(_xlfn.NUMBERVALUE(E3389),Adressen_Kampagne_D_F!$AB:$AE,2,FALSE)))</f>
        <v/>
      </c>
      <c r="J3389" s="170" t="str">
        <f t="shared" si="151"/>
        <v/>
      </c>
      <c r="K3389" s="281" t="str">
        <f t="shared" si="152"/>
        <v/>
      </c>
    </row>
    <row r="3390" spans="1:11" x14ac:dyDescent="0.2">
      <c r="A3390" s="660" t="str">
        <f>IF(Kampagne_F_D!G3390&amp;Kampagne_F_D!C3390&amp;Kampagne_F_D!E3390="","",Kampagne_F_D!G3390&amp;Kampagne_F_D!C3390&amp;Kampagne_F_D!E3390)</f>
        <v/>
      </c>
      <c r="B3390" s="660" t="str">
        <f>IF(A3390="","",Kampagne_F_D!E3390)</f>
        <v/>
      </c>
      <c r="C3390" s="660" t="str">
        <f>IF(Kampagne_F_D!C3390="","",Kampagne_F_D!C3390)</f>
        <v/>
      </c>
      <c r="D3390" s="711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122">
        <f>_xlfn.NUMBERVALUE(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)</f>
        <v>0</v>
      </c>
      <c r="F3390" s="244" t="str">
        <f>IF(A3390="","",Kampagne_F_D!A3390)</f>
        <v/>
      </c>
      <c r="G3390" s="660" t="str">
        <f>IF(A3390="","",Kampagne_F_D!F3390)</f>
        <v/>
      </c>
      <c r="H3390" s="170" t="str">
        <f>IF(A3390="","",IF($B3390=$AM$3,VLOOKUP($D3390,Adressen_Kampagne_D_F!$B:$V,3,FALSE),IF($B3390=$AM$2,VLOOKUP($E3390,Adressen_Kampagne_D_F!$A:$V,4,FALSE))))</f>
        <v/>
      </c>
      <c r="I3390" s="170" t="str">
        <f>IF(A3390="","",IF(B3390=$AM$2,VLOOKUP(_xlfn.NUMBERVALUE(E3390),Adressen_Kampagne_D_F!$AB:$AE,2,FALSE)))</f>
        <v/>
      </c>
      <c r="J3390" s="170" t="str">
        <f t="shared" si="151"/>
        <v/>
      </c>
      <c r="K3390" s="281" t="str">
        <f t="shared" si="152"/>
        <v/>
      </c>
    </row>
    <row r="3391" spans="1:11" x14ac:dyDescent="0.2">
      <c r="A3391" s="660" t="str">
        <f>IF(Kampagne_F_D!G3391&amp;Kampagne_F_D!C3391&amp;Kampagne_F_D!E3391="","",Kampagne_F_D!G3391&amp;Kampagne_F_D!C3391&amp;Kampagne_F_D!E3391)</f>
        <v/>
      </c>
      <c r="B3391" s="660" t="str">
        <f>IF(A3391="","",Kampagne_F_D!E3391)</f>
        <v/>
      </c>
      <c r="C3391" s="660" t="str">
        <f>IF(Kampagne_F_D!C3391="","",Kampagne_F_D!C3391)</f>
        <v/>
      </c>
      <c r="D3391" s="711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122">
        <f>_xlfn.NUMBERVALUE(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)</f>
        <v>0</v>
      </c>
      <c r="F3391" s="244" t="str">
        <f>IF(A3391="","",Kampagne_F_D!A3391)</f>
        <v/>
      </c>
      <c r="G3391" s="660" t="str">
        <f>IF(A3391="","",Kampagne_F_D!F3391)</f>
        <v/>
      </c>
      <c r="H3391" s="170" t="str">
        <f>IF(A3391="","",IF($B3391=$AM$3,VLOOKUP($D3391,Adressen_Kampagne_D_F!$B:$V,3,FALSE),IF($B3391=$AM$2,VLOOKUP($E3391,Adressen_Kampagne_D_F!$A:$V,4,FALSE))))</f>
        <v/>
      </c>
      <c r="I3391" s="170" t="str">
        <f>IF(A3391="","",IF(B3391=$AM$2,VLOOKUP(_xlfn.NUMBERVALUE(E3391),Adressen_Kampagne_D_F!$AB:$AE,2,FALSE)))</f>
        <v/>
      </c>
      <c r="J3391" s="170" t="str">
        <f t="shared" si="151"/>
        <v/>
      </c>
      <c r="K3391" s="281" t="str">
        <f t="shared" si="152"/>
        <v/>
      </c>
    </row>
    <row r="3392" spans="1:11" x14ac:dyDescent="0.2">
      <c r="A3392" s="660" t="str">
        <f>IF(Kampagne_F_D!G3392&amp;Kampagne_F_D!C3392&amp;Kampagne_F_D!E3392="","",Kampagne_F_D!G3392&amp;Kampagne_F_D!C3392&amp;Kampagne_F_D!E3392)</f>
        <v/>
      </c>
      <c r="B3392" s="660" t="str">
        <f>IF(A3392="","",Kampagne_F_D!E3392)</f>
        <v/>
      </c>
      <c r="C3392" s="660" t="str">
        <f>IF(Kampagne_F_D!C3392="","",Kampagne_F_D!C3392)</f>
        <v/>
      </c>
      <c r="D3392" s="711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122">
        <f>_xlfn.NUMBERVALUE(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)</f>
        <v>0</v>
      </c>
      <c r="F3392" s="244" t="str">
        <f>IF(A3392="","",Kampagne_F_D!A3392)</f>
        <v/>
      </c>
      <c r="G3392" s="660" t="str">
        <f>IF(A3392="","",Kampagne_F_D!F3392)</f>
        <v/>
      </c>
      <c r="H3392" s="170" t="str">
        <f>IF(A3392="","",IF($B3392=$AM$3,VLOOKUP($D3392,Adressen_Kampagne_D_F!$B:$V,3,FALSE),IF($B3392=$AM$2,VLOOKUP($E3392,Adressen_Kampagne_D_F!$A:$V,4,FALSE))))</f>
        <v/>
      </c>
      <c r="I3392" s="170" t="str">
        <f>IF(A3392="","",IF(B3392=$AM$2,VLOOKUP(_xlfn.NUMBERVALUE(E3392),Adressen_Kampagne_D_F!$AB:$AE,2,FALSE)))</f>
        <v/>
      </c>
      <c r="J3392" s="170" t="str">
        <f t="shared" si="151"/>
        <v/>
      </c>
      <c r="K3392" s="281" t="str">
        <f t="shared" si="152"/>
        <v/>
      </c>
    </row>
    <row r="3393" spans="1:11" x14ac:dyDescent="0.2">
      <c r="A3393" s="660" t="str">
        <f>IF(Kampagne_F_D!G3393&amp;Kampagne_F_D!C3393&amp;Kampagne_F_D!E3393="","",Kampagne_F_D!G3393&amp;Kampagne_F_D!C3393&amp;Kampagne_F_D!E3393)</f>
        <v/>
      </c>
      <c r="B3393" s="660" t="str">
        <f>IF(A3393="","",Kampagne_F_D!E3393)</f>
        <v/>
      </c>
      <c r="C3393" s="660" t="str">
        <f>IF(Kampagne_F_D!C3393="","",Kampagne_F_D!C3393)</f>
        <v/>
      </c>
      <c r="D3393" s="711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122">
        <f>_xlfn.NUMBERVALUE(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)</f>
        <v>0</v>
      </c>
      <c r="F3393" s="244" t="str">
        <f>IF(A3393="","",Kampagne_F_D!A3393)</f>
        <v/>
      </c>
      <c r="G3393" s="660" t="str">
        <f>IF(A3393="","",Kampagne_F_D!F3393)</f>
        <v/>
      </c>
      <c r="H3393" s="170" t="str">
        <f>IF(A3393="","",IF($B3393=$AM$3,VLOOKUP($D3393,Adressen_Kampagne_D_F!$B:$V,3,FALSE),IF($B3393=$AM$2,VLOOKUP($E3393,Adressen_Kampagne_D_F!$A:$V,4,FALSE))))</f>
        <v/>
      </c>
      <c r="I3393" s="170" t="str">
        <f>IF(A3393="","",IF(B3393=$AM$2,VLOOKUP(_xlfn.NUMBERVALUE(E3393),Adressen_Kampagne_D_F!$AB:$AE,2,FALSE)))</f>
        <v/>
      </c>
      <c r="J3393" s="170" t="str">
        <f t="shared" si="151"/>
        <v/>
      </c>
      <c r="K3393" s="281" t="str">
        <f t="shared" si="152"/>
        <v/>
      </c>
    </row>
    <row r="3394" spans="1:11" x14ac:dyDescent="0.2">
      <c r="A3394" s="660" t="str">
        <f>IF(Kampagne_F_D!G3394&amp;Kampagne_F_D!C3394&amp;Kampagne_F_D!E3394="","",Kampagne_F_D!G3394&amp;Kampagne_F_D!C3394&amp;Kampagne_F_D!E3394)</f>
        <v/>
      </c>
      <c r="B3394" s="660" t="str">
        <f>IF(A3394="","",Kampagne_F_D!E3394)</f>
        <v/>
      </c>
      <c r="C3394" s="660" t="str">
        <f>IF(Kampagne_F_D!C3394="","",Kampagne_F_D!C3394)</f>
        <v/>
      </c>
      <c r="D3394" s="711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122">
        <f>_xlfn.NUMBERVALUE(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)</f>
        <v>0</v>
      </c>
      <c r="F3394" s="244" t="str">
        <f>IF(A3394="","",Kampagne_F_D!A3394)</f>
        <v/>
      </c>
      <c r="G3394" s="660" t="str">
        <f>IF(A3394="","",Kampagne_F_D!F3394)</f>
        <v/>
      </c>
      <c r="H3394" s="170" t="str">
        <f>IF(A3394="","",IF($B3394=$AM$3,VLOOKUP($D3394,Adressen_Kampagne_D_F!$B:$V,3,FALSE),IF($B3394=$AM$2,VLOOKUP($E3394,Adressen_Kampagne_D_F!$A:$V,4,FALSE))))</f>
        <v/>
      </c>
      <c r="I3394" s="170" t="str">
        <f>IF(A3394="","",IF(B3394=$AM$2,VLOOKUP(_xlfn.NUMBERVALUE(E3394),Adressen_Kampagne_D_F!$AB:$AE,2,FALSE)))</f>
        <v/>
      </c>
      <c r="J3394" s="170" t="str">
        <f t="shared" si="151"/>
        <v/>
      </c>
      <c r="K3394" s="281" t="str">
        <f t="shared" si="152"/>
        <v/>
      </c>
    </row>
    <row r="3395" spans="1:11" x14ac:dyDescent="0.2">
      <c r="A3395" s="660" t="str">
        <f>IF(Kampagne_F_D!G3395&amp;Kampagne_F_D!C3395&amp;Kampagne_F_D!E3395="","",Kampagne_F_D!G3395&amp;Kampagne_F_D!C3395&amp;Kampagne_F_D!E3395)</f>
        <v/>
      </c>
      <c r="B3395" s="660" t="str">
        <f>IF(A3395="","",Kampagne_F_D!E3395)</f>
        <v/>
      </c>
      <c r="C3395" s="660" t="str">
        <f>IF(Kampagne_F_D!C3395="","",Kampagne_F_D!C3395)</f>
        <v/>
      </c>
      <c r="D3395" s="711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122">
        <f>_xlfn.NUMBERVALUE(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)</f>
        <v>0</v>
      </c>
      <c r="F3395" s="244" t="str">
        <f>IF(A3395="","",Kampagne_F_D!A3395)</f>
        <v/>
      </c>
      <c r="G3395" s="660" t="str">
        <f>IF(A3395="","",Kampagne_F_D!F3395)</f>
        <v/>
      </c>
      <c r="H3395" s="170" t="str">
        <f>IF(A3395="","",IF($B3395=$AM$3,VLOOKUP($D3395,Adressen_Kampagne_D_F!$B:$V,3,FALSE),IF($B3395=$AM$2,VLOOKUP($E3395,Adressen_Kampagne_D_F!$A:$V,4,FALSE))))</f>
        <v/>
      </c>
      <c r="I3395" s="170" t="str">
        <f>IF(A3395="","",IF(B3395=$AM$2,VLOOKUP(_xlfn.NUMBERVALUE(E3395),Adressen_Kampagne_D_F!$AB:$AE,2,FALSE)))</f>
        <v/>
      </c>
      <c r="J3395" s="170" t="str">
        <f t="shared" si="151"/>
        <v/>
      </c>
      <c r="K3395" s="281" t="str">
        <f t="shared" si="152"/>
        <v/>
      </c>
    </row>
    <row r="3396" spans="1:11" x14ac:dyDescent="0.2">
      <c r="A3396" s="660" t="str">
        <f>IF(Kampagne_F_D!G3396&amp;Kampagne_F_D!C3396&amp;Kampagne_F_D!E3396="","",Kampagne_F_D!G3396&amp;Kampagne_F_D!C3396&amp;Kampagne_F_D!E3396)</f>
        <v/>
      </c>
      <c r="B3396" s="660" t="str">
        <f>IF(A3396="","",Kampagne_F_D!E3396)</f>
        <v/>
      </c>
      <c r="C3396" s="660" t="str">
        <f>IF(Kampagne_F_D!C3396="","",Kampagne_F_D!C3396)</f>
        <v/>
      </c>
      <c r="D3396" s="711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122">
        <f>_xlfn.NUMBERVALUE(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)</f>
        <v>0</v>
      </c>
      <c r="F3396" s="244" t="str">
        <f>IF(A3396="","",Kampagne_F_D!A3396)</f>
        <v/>
      </c>
      <c r="G3396" s="660" t="str">
        <f>IF(A3396="","",Kampagne_F_D!F3396)</f>
        <v/>
      </c>
      <c r="H3396" s="170" t="str">
        <f>IF(A3396="","",IF($B3396=$AM$3,VLOOKUP($D3396,Adressen_Kampagne_D_F!$B:$V,3,FALSE),IF($B3396=$AM$2,VLOOKUP($E3396,Adressen_Kampagne_D_F!$A:$V,4,FALSE))))</f>
        <v/>
      </c>
      <c r="I3396" s="170" t="str">
        <f>IF(A3396="","",IF(B3396=$AM$2,VLOOKUP(_xlfn.NUMBERVALUE(E3396),Adressen_Kampagne_D_F!$AB:$AE,2,FALSE)))</f>
        <v/>
      </c>
      <c r="J3396" s="170" t="str">
        <f t="shared" si="151"/>
        <v/>
      </c>
      <c r="K3396" s="281" t="str">
        <f t="shared" si="152"/>
        <v/>
      </c>
    </row>
    <row r="3397" spans="1:11" x14ac:dyDescent="0.2">
      <c r="A3397" s="660" t="str">
        <f>IF(Kampagne_F_D!G3397&amp;Kampagne_F_D!C3397&amp;Kampagne_F_D!E3397="","",Kampagne_F_D!G3397&amp;Kampagne_F_D!C3397&amp;Kampagne_F_D!E3397)</f>
        <v/>
      </c>
      <c r="B3397" s="660" t="str">
        <f>IF(A3397="","",Kampagne_F_D!E3397)</f>
        <v/>
      </c>
      <c r="C3397" s="660" t="str">
        <f>IF(Kampagne_F_D!C3397="","",Kampagne_F_D!C3397)</f>
        <v/>
      </c>
      <c r="D3397" s="711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122">
        <f>_xlfn.NUMBERVALUE(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)</f>
        <v>0</v>
      </c>
      <c r="F3397" s="244" t="str">
        <f>IF(A3397="","",Kampagne_F_D!A3397)</f>
        <v/>
      </c>
      <c r="G3397" s="660" t="str">
        <f>IF(A3397="","",Kampagne_F_D!F3397)</f>
        <v/>
      </c>
      <c r="H3397" s="170" t="str">
        <f>IF(A3397="","",IF($B3397=$AM$3,VLOOKUP($D3397,Adressen_Kampagne_D_F!$B:$V,3,FALSE),IF($B3397=$AM$2,VLOOKUP($E3397,Adressen_Kampagne_D_F!$A:$V,4,FALSE))))</f>
        <v/>
      </c>
      <c r="I3397" s="170" t="str">
        <f>IF(A3397="","",IF(B3397=$AM$2,VLOOKUP(_xlfn.NUMBERVALUE(E3397),Adressen_Kampagne_D_F!$AB:$AE,2,FALSE)))</f>
        <v/>
      </c>
      <c r="J3397" s="170" t="str">
        <f t="shared" si="151"/>
        <v/>
      </c>
      <c r="K3397" s="281" t="str">
        <f t="shared" si="152"/>
        <v/>
      </c>
    </row>
    <row r="3398" spans="1:11" x14ac:dyDescent="0.2">
      <c r="A3398" s="660" t="str">
        <f>IF(Kampagne_F_D!G3398&amp;Kampagne_F_D!C3398&amp;Kampagne_F_D!E3398="","",Kampagne_F_D!G3398&amp;Kampagne_F_D!C3398&amp;Kampagne_F_D!E3398)</f>
        <v/>
      </c>
      <c r="B3398" s="660" t="str">
        <f>IF(A3398="","",Kampagne_F_D!E3398)</f>
        <v/>
      </c>
      <c r="C3398" s="660" t="str">
        <f>IF(Kampagne_F_D!C3398="","",Kampagne_F_D!C3398)</f>
        <v/>
      </c>
      <c r="D3398" s="711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122">
        <f>_xlfn.NUMBERVALUE(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)</f>
        <v>0</v>
      </c>
      <c r="F3398" s="244" t="str">
        <f>IF(A3398="","",Kampagne_F_D!A3398)</f>
        <v/>
      </c>
      <c r="G3398" s="660" t="str">
        <f>IF(A3398="","",Kampagne_F_D!F3398)</f>
        <v/>
      </c>
      <c r="H3398" s="170" t="str">
        <f>IF(A3398="","",IF($B3398=$AM$3,VLOOKUP($D3398,Adressen_Kampagne_D_F!$B:$V,3,FALSE),IF($B3398=$AM$2,VLOOKUP($E3398,Adressen_Kampagne_D_F!$A:$V,4,FALSE))))</f>
        <v/>
      </c>
      <c r="I3398" s="170" t="str">
        <f>IF(A3398="","",IF(B3398=$AM$2,VLOOKUP(_xlfn.NUMBERVALUE(E3398),Adressen_Kampagne_D_F!$AB:$AE,2,FALSE)))</f>
        <v/>
      </c>
      <c r="J3398" s="170" t="str">
        <f t="shared" si="151"/>
        <v/>
      </c>
      <c r="K3398" s="281" t="str">
        <f t="shared" si="152"/>
        <v/>
      </c>
    </row>
    <row r="3399" spans="1:11" x14ac:dyDescent="0.2">
      <c r="A3399" s="660" t="str">
        <f>IF(Kampagne_F_D!G3399&amp;Kampagne_F_D!C3399&amp;Kampagne_F_D!E3399="","",Kampagne_F_D!G3399&amp;Kampagne_F_D!C3399&amp;Kampagne_F_D!E3399)</f>
        <v/>
      </c>
      <c r="B3399" s="660" t="str">
        <f>IF(A3399="","",Kampagne_F_D!E3399)</f>
        <v/>
      </c>
      <c r="C3399" s="660" t="str">
        <f>IF(Kampagne_F_D!C3399="","",Kampagne_F_D!C3399)</f>
        <v/>
      </c>
      <c r="D3399" s="711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122">
        <f>_xlfn.NUMBERVALUE(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)</f>
        <v>0</v>
      </c>
      <c r="F3399" s="244" t="str">
        <f>IF(A3399="","",Kampagne_F_D!A3399)</f>
        <v/>
      </c>
      <c r="G3399" s="660" t="str">
        <f>IF(A3399="","",Kampagne_F_D!F3399)</f>
        <v/>
      </c>
      <c r="H3399" s="170" t="str">
        <f>IF(A3399="","",IF($B3399=$AM$3,VLOOKUP($D3399,Adressen_Kampagne_D_F!$B:$V,3,FALSE),IF($B3399=$AM$2,VLOOKUP($E3399,Adressen_Kampagne_D_F!$A:$V,4,FALSE))))</f>
        <v/>
      </c>
      <c r="I3399" s="170" t="str">
        <f>IF(A3399="","",IF(B3399=$AM$2,VLOOKUP(_xlfn.NUMBERVALUE(E3399),Adressen_Kampagne_D_F!$AB:$AE,2,FALSE)))</f>
        <v/>
      </c>
      <c r="J3399" s="170" t="str">
        <f t="shared" si="151"/>
        <v/>
      </c>
      <c r="K3399" s="281" t="str">
        <f t="shared" si="152"/>
        <v/>
      </c>
    </row>
    <row r="3400" spans="1:11" x14ac:dyDescent="0.2">
      <c r="A3400" s="660" t="str">
        <f>IF(Kampagne_F_D!G3400&amp;Kampagne_F_D!C3400&amp;Kampagne_F_D!E3400="","",Kampagne_F_D!G3400&amp;Kampagne_F_D!C3400&amp;Kampagne_F_D!E3400)</f>
        <v/>
      </c>
      <c r="B3400" s="660" t="str">
        <f>IF(A3400="","",Kampagne_F_D!E3400)</f>
        <v/>
      </c>
      <c r="C3400" s="660" t="str">
        <f>IF(Kampagne_F_D!C3400="","",Kampagne_F_D!C3400)</f>
        <v/>
      </c>
      <c r="D3400" s="711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122">
        <f>_xlfn.NUMBERVALUE(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)</f>
        <v>0</v>
      </c>
      <c r="F3400" s="244" t="str">
        <f>IF(A3400="","",Kampagne_F_D!A3400)</f>
        <v/>
      </c>
      <c r="G3400" s="660" t="str">
        <f>IF(A3400="","",Kampagne_F_D!F3400)</f>
        <v/>
      </c>
      <c r="H3400" s="170" t="str">
        <f>IF(A3400="","",IF($B3400=$AM$3,VLOOKUP($D3400,Adressen_Kampagne_D_F!$B:$V,3,FALSE),IF($B3400=$AM$2,VLOOKUP($E3400,Adressen_Kampagne_D_F!$A:$V,4,FALSE))))</f>
        <v/>
      </c>
      <c r="I3400" s="170" t="str">
        <f>IF(A3400="","",IF(B3400=$AM$2,VLOOKUP(_xlfn.NUMBERVALUE(E3400),Adressen_Kampagne_D_F!$AB:$AE,2,FALSE)))</f>
        <v/>
      </c>
      <c r="J3400" s="170" t="str">
        <f t="shared" si="151"/>
        <v/>
      </c>
      <c r="K3400" s="281" t="str">
        <f t="shared" si="152"/>
        <v/>
      </c>
    </row>
    <row r="3401" spans="1:11" x14ac:dyDescent="0.2">
      <c r="A3401" s="660" t="str">
        <f>IF(Kampagne_F_D!G3401&amp;Kampagne_F_D!C3401&amp;Kampagne_F_D!E3401="","",Kampagne_F_D!G3401&amp;Kampagne_F_D!C3401&amp;Kampagne_F_D!E3401)</f>
        <v/>
      </c>
      <c r="B3401" s="660" t="str">
        <f>IF(A3401="","",Kampagne_F_D!E3401)</f>
        <v/>
      </c>
      <c r="C3401" s="660" t="str">
        <f>IF(Kampagne_F_D!C3401="","",Kampagne_F_D!C3401)</f>
        <v/>
      </c>
      <c r="D3401" s="711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122">
        <f>_xlfn.NUMBERVALUE(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)</f>
        <v>0</v>
      </c>
      <c r="F3401" s="244" t="str">
        <f>IF(A3401="","",Kampagne_F_D!A3401)</f>
        <v/>
      </c>
      <c r="G3401" s="660" t="str">
        <f>IF(A3401="","",Kampagne_F_D!F3401)</f>
        <v/>
      </c>
      <c r="H3401" s="170" t="str">
        <f>IF(A3401="","",IF($B3401=$AM$3,VLOOKUP($D3401,Adressen_Kampagne_D_F!$B:$V,3,FALSE),IF($B3401=$AM$2,VLOOKUP($E3401,Adressen_Kampagne_D_F!$A:$V,4,FALSE))))</f>
        <v/>
      </c>
      <c r="I3401" s="170" t="str">
        <f>IF(A3401="","",IF(B3401=$AM$2,VLOOKUP(_xlfn.NUMBERVALUE(E3401),Adressen_Kampagne_D_F!$AB:$AE,2,FALSE)))</f>
        <v/>
      </c>
      <c r="J3401" s="170" t="str">
        <f t="shared" si="151"/>
        <v/>
      </c>
      <c r="K3401" s="281" t="str">
        <f t="shared" si="152"/>
        <v/>
      </c>
    </row>
    <row r="3402" spans="1:11" x14ac:dyDescent="0.2">
      <c r="A3402" s="660" t="str">
        <f>IF(Kampagne_F_D!G3402&amp;Kampagne_F_D!C3402&amp;Kampagne_F_D!E3402="","",Kampagne_F_D!G3402&amp;Kampagne_F_D!C3402&amp;Kampagne_F_D!E3402)</f>
        <v/>
      </c>
      <c r="B3402" s="660" t="str">
        <f>IF(A3402="","",Kampagne_F_D!E3402)</f>
        <v/>
      </c>
      <c r="C3402" s="660" t="str">
        <f>IF(Kampagne_F_D!C3402="","",Kampagne_F_D!C3402)</f>
        <v/>
      </c>
      <c r="D3402" s="711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122">
        <f>_xlfn.NUMBERVALUE(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)</f>
        <v>0</v>
      </c>
      <c r="F3402" s="244" t="str">
        <f>IF(A3402="","",Kampagne_F_D!A3402)</f>
        <v/>
      </c>
      <c r="G3402" s="660" t="str">
        <f>IF(A3402="","",Kampagne_F_D!F3402)</f>
        <v/>
      </c>
      <c r="H3402" s="170" t="str">
        <f>IF(A3402="","",IF($B3402=$AM$3,VLOOKUP($D3402,Adressen_Kampagne_D_F!$B:$V,3,FALSE),IF($B3402=$AM$2,VLOOKUP($E3402,Adressen_Kampagne_D_F!$A:$V,4,FALSE))))</f>
        <v/>
      </c>
      <c r="I3402" s="170" t="str">
        <f>IF(A3402="","",IF(B3402=$AM$2,VLOOKUP(_xlfn.NUMBERVALUE(E3402),Adressen_Kampagne_D_F!$AB:$AE,2,FALSE)))</f>
        <v/>
      </c>
      <c r="J3402" s="170" t="str">
        <f t="shared" si="151"/>
        <v/>
      </c>
      <c r="K3402" s="281" t="str">
        <f t="shared" si="152"/>
        <v/>
      </c>
    </row>
    <row r="3403" spans="1:11" x14ac:dyDescent="0.2">
      <c r="A3403" s="660" t="str">
        <f>IF(Kampagne_F_D!G3403&amp;Kampagne_F_D!C3403&amp;Kampagne_F_D!E3403="","",Kampagne_F_D!G3403&amp;Kampagne_F_D!C3403&amp;Kampagne_F_D!E3403)</f>
        <v/>
      </c>
      <c r="B3403" s="660" t="str">
        <f>IF(A3403="","",Kampagne_F_D!E3403)</f>
        <v/>
      </c>
      <c r="C3403" s="660" t="str">
        <f>IF(Kampagne_F_D!C3403="","",Kampagne_F_D!C3403)</f>
        <v/>
      </c>
      <c r="D3403" s="711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122">
        <f>_xlfn.NUMBERVALUE(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)</f>
        <v>0</v>
      </c>
      <c r="F3403" s="244" t="str">
        <f>IF(A3403="","",Kampagne_F_D!A3403)</f>
        <v/>
      </c>
      <c r="G3403" s="660" t="str">
        <f>IF(A3403="","",Kampagne_F_D!F3403)</f>
        <v/>
      </c>
      <c r="H3403" s="170" t="str">
        <f>IF(A3403="","",IF($B3403=$AM$3,VLOOKUP($D3403,Adressen_Kampagne_D_F!$B:$V,3,FALSE),IF($B3403=$AM$2,VLOOKUP($E3403,Adressen_Kampagne_D_F!$A:$V,4,FALSE))))</f>
        <v/>
      </c>
      <c r="I3403" s="170" t="str">
        <f>IF(A3403="","",IF(B3403=$AM$2,VLOOKUP(_xlfn.NUMBERVALUE(E3403),Adressen_Kampagne_D_F!$AB:$AE,2,FALSE)))</f>
        <v/>
      </c>
      <c r="J3403" s="170" t="str">
        <f t="shared" si="151"/>
        <v/>
      </c>
      <c r="K3403" s="281" t="str">
        <f t="shared" si="152"/>
        <v/>
      </c>
    </row>
    <row r="3404" spans="1:11" x14ac:dyDescent="0.2">
      <c r="A3404" s="660" t="str">
        <f>IF(Kampagne_F_D!G3404&amp;Kampagne_F_D!C3404&amp;Kampagne_F_D!E3404="","",Kampagne_F_D!G3404&amp;Kampagne_F_D!C3404&amp;Kampagne_F_D!E3404)</f>
        <v/>
      </c>
      <c r="B3404" s="660" t="str">
        <f>IF(A3404="","",Kampagne_F_D!E3404)</f>
        <v/>
      </c>
      <c r="C3404" s="660" t="str">
        <f>IF(Kampagne_F_D!C3404="","",Kampagne_F_D!C3404)</f>
        <v/>
      </c>
      <c r="D3404" s="711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122">
        <f>_xlfn.NUMBERVALUE(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)</f>
        <v>0</v>
      </c>
      <c r="F3404" s="244" t="str">
        <f>IF(A3404="","",Kampagne_F_D!A3404)</f>
        <v/>
      </c>
      <c r="G3404" s="660" t="str">
        <f>IF(A3404="","",Kampagne_F_D!F3404)</f>
        <v/>
      </c>
      <c r="H3404" s="170" t="str">
        <f>IF(A3404="","",IF($B3404=$AM$3,VLOOKUP($D3404,Adressen_Kampagne_D_F!$B:$V,3,FALSE),IF($B3404=$AM$2,VLOOKUP($E3404,Adressen_Kampagne_D_F!$A:$V,4,FALSE))))</f>
        <v/>
      </c>
      <c r="I3404" s="170" t="str">
        <f>IF(A3404="","",IF(B3404=$AM$2,VLOOKUP(_xlfn.NUMBERVALUE(E3404),Adressen_Kampagne_D_F!$AB:$AE,2,FALSE)))</f>
        <v/>
      </c>
      <c r="J3404" s="170" t="str">
        <f t="shared" si="151"/>
        <v/>
      </c>
      <c r="K3404" s="281" t="str">
        <f t="shared" si="152"/>
        <v/>
      </c>
    </row>
    <row r="3405" spans="1:11" x14ac:dyDescent="0.2">
      <c r="A3405" s="660" t="str">
        <f>IF(Kampagne_F_D!G3405&amp;Kampagne_F_D!C3405&amp;Kampagne_F_D!E3405="","",Kampagne_F_D!G3405&amp;Kampagne_F_D!C3405&amp;Kampagne_F_D!E3405)</f>
        <v/>
      </c>
      <c r="B3405" s="660" t="str">
        <f>IF(A3405="","",Kampagne_F_D!E3405)</f>
        <v/>
      </c>
      <c r="C3405" s="660" t="str">
        <f>IF(Kampagne_F_D!C3405="","",Kampagne_F_D!C3405)</f>
        <v/>
      </c>
      <c r="D3405" s="711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122">
        <f>_xlfn.NUMBERVALUE(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)</f>
        <v>0</v>
      </c>
      <c r="F3405" s="244" t="str">
        <f>IF(A3405="","",Kampagne_F_D!A3405)</f>
        <v/>
      </c>
      <c r="G3405" s="660" t="str">
        <f>IF(A3405="","",Kampagne_F_D!F3405)</f>
        <v/>
      </c>
      <c r="H3405" s="170" t="str">
        <f>IF(A3405="","",IF($B3405=$AM$3,VLOOKUP($D3405,Adressen_Kampagne_D_F!$B:$V,3,FALSE),IF($B3405=$AM$2,VLOOKUP($E3405,Adressen_Kampagne_D_F!$A:$V,4,FALSE))))</f>
        <v/>
      </c>
      <c r="I3405" s="170" t="str">
        <f>IF(A3405="","",IF(B3405=$AM$2,VLOOKUP(_xlfn.NUMBERVALUE(E3405),Adressen_Kampagne_D_F!$AB:$AE,2,FALSE)))</f>
        <v/>
      </c>
      <c r="J3405" s="170" t="str">
        <f t="shared" si="151"/>
        <v/>
      </c>
      <c r="K3405" s="281" t="str">
        <f t="shared" si="152"/>
        <v/>
      </c>
    </row>
    <row r="3406" spans="1:11" x14ac:dyDescent="0.2">
      <c r="A3406" s="660" t="str">
        <f>IF(Kampagne_F_D!G3406&amp;Kampagne_F_D!C3406&amp;Kampagne_F_D!E3406="","",Kampagne_F_D!G3406&amp;Kampagne_F_D!C3406&amp;Kampagne_F_D!E3406)</f>
        <v/>
      </c>
      <c r="B3406" s="660" t="str">
        <f>IF(A3406="","",Kampagne_F_D!E3406)</f>
        <v/>
      </c>
      <c r="C3406" s="660" t="str">
        <f>IF(Kampagne_F_D!C3406="","",Kampagne_F_D!C3406)</f>
        <v/>
      </c>
      <c r="D3406" s="711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122">
        <f>_xlfn.NUMBERVALUE(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)</f>
        <v>0</v>
      </c>
      <c r="F3406" s="244" t="str">
        <f>IF(A3406="","",Kampagne_F_D!A3406)</f>
        <v/>
      </c>
      <c r="G3406" s="660" t="str">
        <f>IF(A3406="","",Kampagne_F_D!F3406)</f>
        <v/>
      </c>
      <c r="H3406" s="170" t="str">
        <f>IF(A3406="","",IF($B3406=$AM$3,VLOOKUP($D3406,Adressen_Kampagne_D_F!$B:$V,3,FALSE),IF($B3406=$AM$2,VLOOKUP($E3406,Adressen_Kampagne_D_F!$A:$V,4,FALSE))))</f>
        <v/>
      </c>
      <c r="I3406" s="170" t="str">
        <f>IF(A3406="","",IF(B3406=$AM$2,VLOOKUP(_xlfn.NUMBERVALUE(E3406),Adressen_Kampagne_D_F!$AB:$AE,2,FALSE)))</f>
        <v/>
      </c>
      <c r="J3406" s="170" t="str">
        <f t="shared" si="151"/>
        <v/>
      </c>
      <c r="K3406" s="281" t="str">
        <f t="shared" si="152"/>
        <v/>
      </c>
    </row>
    <row r="3407" spans="1:11" x14ac:dyDescent="0.2">
      <c r="A3407" s="660" t="str">
        <f>IF(Kampagne_F_D!G3407&amp;Kampagne_F_D!C3407&amp;Kampagne_F_D!E3407="","",Kampagne_F_D!G3407&amp;Kampagne_F_D!C3407&amp;Kampagne_F_D!E3407)</f>
        <v/>
      </c>
      <c r="B3407" s="660" t="str">
        <f>IF(A3407="","",Kampagne_F_D!E3407)</f>
        <v/>
      </c>
      <c r="C3407" s="660" t="str">
        <f>IF(Kampagne_F_D!C3407="","",Kampagne_F_D!C3407)</f>
        <v/>
      </c>
      <c r="D3407" s="711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122">
        <f>_xlfn.NUMBERVALUE(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)</f>
        <v>0</v>
      </c>
      <c r="F3407" s="244" t="str">
        <f>IF(A3407="","",Kampagne_F_D!A3407)</f>
        <v/>
      </c>
      <c r="G3407" s="660" t="str">
        <f>IF(A3407="","",Kampagne_F_D!F3407)</f>
        <v/>
      </c>
      <c r="H3407" s="170" t="str">
        <f>IF(A3407="","",IF($B3407=$AM$3,VLOOKUP($D3407,Adressen_Kampagne_D_F!$B:$V,3,FALSE),IF($B3407=$AM$2,VLOOKUP($E3407,Adressen_Kampagne_D_F!$A:$V,4,FALSE))))</f>
        <v/>
      </c>
      <c r="I3407" s="170" t="str">
        <f>IF(A3407="","",IF(B3407=$AM$2,VLOOKUP(_xlfn.NUMBERVALUE(E3407),Adressen_Kampagne_D_F!$AB:$AE,2,FALSE)))</f>
        <v/>
      </c>
      <c r="J3407" s="170" t="str">
        <f t="shared" si="151"/>
        <v/>
      </c>
      <c r="K3407" s="281" t="str">
        <f t="shared" si="152"/>
        <v/>
      </c>
    </row>
    <row r="3408" spans="1:11" x14ac:dyDescent="0.2">
      <c r="A3408" s="660" t="str">
        <f>IF(Kampagne_F_D!G3408&amp;Kampagne_F_D!C3408&amp;Kampagne_F_D!E3408="","",Kampagne_F_D!G3408&amp;Kampagne_F_D!C3408&amp;Kampagne_F_D!E3408)</f>
        <v/>
      </c>
      <c r="B3408" s="660" t="str">
        <f>IF(A3408="","",Kampagne_F_D!E3408)</f>
        <v/>
      </c>
      <c r="C3408" s="660" t="str">
        <f>IF(Kampagne_F_D!C3408="","",Kampagne_F_D!C3408)</f>
        <v/>
      </c>
      <c r="D3408" s="711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122">
        <f>_xlfn.NUMBERVALUE(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)</f>
        <v>0</v>
      </c>
      <c r="F3408" s="244" t="str">
        <f>IF(A3408="","",Kampagne_F_D!A3408)</f>
        <v/>
      </c>
      <c r="G3408" s="660" t="str">
        <f>IF(A3408="","",Kampagne_F_D!F3408)</f>
        <v/>
      </c>
      <c r="H3408" s="170" t="str">
        <f>IF(A3408="","",IF($B3408=$AM$3,VLOOKUP($D3408,Adressen_Kampagne_D_F!$B:$V,3,FALSE),IF($B3408=$AM$2,VLOOKUP($E3408,Adressen_Kampagne_D_F!$A:$V,4,FALSE))))</f>
        <v/>
      </c>
      <c r="I3408" s="170" t="str">
        <f>IF(A3408="","",IF(B3408=$AM$2,VLOOKUP(_xlfn.NUMBERVALUE(E3408),Adressen_Kampagne_D_F!$AB:$AE,2,FALSE)))</f>
        <v/>
      </c>
      <c r="J3408" s="170" t="str">
        <f t="shared" si="151"/>
        <v/>
      </c>
      <c r="K3408" s="281" t="str">
        <f t="shared" si="152"/>
        <v/>
      </c>
    </row>
    <row r="3409" spans="1:11" x14ac:dyDescent="0.2">
      <c r="A3409" s="660" t="str">
        <f>IF(Kampagne_F_D!G3409&amp;Kampagne_F_D!C3409&amp;Kampagne_F_D!E3409="","",Kampagne_F_D!G3409&amp;Kampagne_F_D!C3409&amp;Kampagne_F_D!E3409)</f>
        <v/>
      </c>
      <c r="B3409" s="660" t="str">
        <f>IF(A3409="","",Kampagne_F_D!E3409)</f>
        <v/>
      </c>
      <c r="C3409" s="660" t="str">
        <f>IF(Kampagne_F_D!C3409="","",Kampagne_F_D!C3409)</f>
        <v/>
      </c>
      <c r="D3409" s="711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122">
        <f>_xlfn.NUMBERVALUE(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)</f>
        <v>0</v>
      </c>
      <c r="F3409" s="244" t="str">
        <f>IF(A3409="","",Kampagne_F_D!A3409)</f>
        <v/>
      </c>
      <c r="G3409" s="660" t="str">
        <f>IF(A3409="","",Kampagne_F_D!F3409)</f>
        <v/>
      </c>
      <c r="H3409" s="170" t="str">
        <f>IF(A3409="","",IF($B3409=$AM$3,VLOOKUP($D3409,Adressen_Kampagne_D_F!$B:$V,3,FALSE),IF($B3409=$AM$2,VLOOKUP($E3409,Adressen_Kampagne_D_F!$A:$V,4,FALSE))))</f>
        <v/>
      </c>
      <c r="I3409" s="170" t="str">
        <f>IF(A3409="","",IF(B3409=$AM$2,VLOOKUP(_xlfn.NUMBERVALUE(E3409),Adressen_Kampagne_D_F!$AB:$AE,2,FALSE)))</f>
        <v/>
      </c>
      <c r="J3409" s="170" t="str">
        <f t="shared" si="151"/>
        <v/>
      </c>
      <c r="K3409" s="281" t="str">
        <f t="shared" si="152"/>
        <v/>
      </c>
    </row>
    <row r="3410" spans="1:11" x14ac:dyDescent="0.2">
      <c r="A3410" s="660" t="str">
        <f>IF(Kampagne_F_D!G3410&amp;Kampagne_F_D!C3410&amp;Kampagne_F_D!E3410="","",Kampagne_F_D!G3410&amp;Kampagne_F_D!C3410&amp;Kampagne_F_D!E3410)</f>
        <v/>
      </c>
      <c r="B3410" s="660" t="str">
        <f>IF(A3410="","",Kampagne_F_D!E3410)</f>
        <v/>
      </c>
      <c r="C3410" s="660" t="str">
        <f>IF(Kampagne_F_D!C3410="","",Kampagne_F_D!C3410)</f>
        <v/>
      </c>
      <c r="D3410" s="711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122">
        <f>_xlfn.NUMBERVALUE(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)</f>
        <v>0</v>
      </c>
      <c r="F3410" s="244" t="str">
        <f>IF(A3410="","",Kampagne_F_D!A3410)</f>
        <v/>
      </c>
      <c r="G3410" s="660" t="str">
        <f>IF(A3410="","",Kampagne_F_D!F3410)</f>
        <v/>
      </c>
      <c r="H3410" s="170" t="str">
        <f>IF(A3410="","",IF($B3410=$AM$3,VLOOKUP($D3410,Adressen_Kampagne_D_F!$B:$V,3,FALSE),IF($B3410=$AM$2,VLOOKUP($E3410,Adressen_Kampagne_D_F!$A:$V,4,FALSE))))</f>
        <v/>
      </c>
      <c r="I3410" s="170" t="str">
        <f>IF(A3410="","",IF(B3410=$AM$2,VLOOKUP(_xlfn.NUMBERVALUE(E3410),Adressen_Kampagne_D_F!$AB:$AE,2,FALSE)))</f>
        <v/>
      </c>
      <c r="J3410" s="170" t="str">
        <f t="shared" si="151"/>
        <v/>
      </c>
      <c r="K3410" s="281" t="str">
        <f t="shared" si="152"/>
        <v/>
      </c>
    </row>
    <row r="3411" spans="1:11" x14ac:dyDescent="0.2">
      <c r="A3411" s="660" t="str">
        <f>IF(Kampagne_F_D!G3411&amp;Kampagne_F_D!C3411&amp;Kampagne_F_D!E3411="","",Kampagne_F_D!G3411&amp;Kampagne_F_D!C3411&amp;Kampagne_F_D!E3411)</f>
        <v/>
      </c>
      <c r="B3411" s="660" t="str">
        <f>IF(A3411="","",Kampagne_F_D!E3411)</f>
        <v/>
      </c>
      <c r="C3411" s="660" t="str">
        <f>IF(Kampagne_F_D!C3411="","",Kampagne_F_D!C3411)</f>
        <v/>
      </c>
      <c r="D3411" s="711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122">
        <f>_xlfn.NUMBERVALUE(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)</f>
        <v>0</v>
      </c>
      <c r="F3411" s="244" t="str">
        <f>IF(A3411="","",Kampagne_F_D!A3411)</f>
        <v/>
      </c>
      <c r="G3411" s="660" t="str">
        <f>IF(A3411="","",Kampagne_F_D!F3411)</f>
        <v/>
      </c>
      <c r="H3411" s="170" t="str">
        <f>IF(A3411="","",IF($B3411=$AM$3,VLOOKUP($D3411,Adressen_Kampagne_D_F!$B:$V,3,FALSE),IF($B3411=$AM$2,VLOOKUP($E3411,Adressen_Kampagne_D_F!$A:$V,4,FALSE))))</f>
        <v/>
      </c>
      <c r="I3411" s="170" t="str">
        <f>IF(A3411="","",IF(B3411=$AM$2,VLOOKUP(_xlfn.NUMBERVALUE(E3411),Adressen_Kampagne_D_F!$AB:$AE,2,FALSE)))</f>
        <v/>
      </c>
      <c r="J3411" s="170" t="str">
        <f t="shared" ref="J3411:J3474" si="153">H3411</f>
        <v/>
      </c>
      <c r="K3411" s="281" t="str">
        <f t="shared" ref="K3411:K3474" si="154">C3411</f>
        <v/>
      </c>
    </row>
    <row r="3412" spans="1:11" x14ac:dyDescent="0.2">
      <c r="A3412" s="660" t="str">
        <f>IF(Kampagne_F_D!G3412&amp;Kampagne_F_D!C3412&amp;Kampagne_F_D!E3412="","",Kampagne_F_D!G3412&amp;Kampagne_F_D!C3412&amp;Kampagne_F_D!E3412)</f>
        <v/>
      </c>
      <c r="B3412" s="660" t="str">
        <f>IF(A3412="","",Kampagne_F_D!E3412)</f>
        <v/>
      </c>
      <c r="C3412" s="660" t="str">
        <f>IF(Kampagne_F_D!C3412="","",Kampagne_F_D!C3412)</f>
        <v/>
      </c>
      <c r="D3412" s="711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122">
        <f>_xlfn.NUMBERVALUE(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)</f>
        <v>0</v>
      </c>
      <c r="F3412" s="244" t="str">
        <f>IF(A3412="","",Kampagne_F_D!A3412)</f>
        <v/>
      </c>
      <c r="G3412" s="660" t="str">
        <f>IF(A3412="","",Kampagne_F_D!F3412)</f>
        <v/>
      </c>
      <c r="H3412" s="170" t="str">
        <f>IF(A3412="","",IF($B3412=$AM$3,VLOOKUP($D3412,Adressen_Kampagne_D_F!$B:$V,3,FALSE),IF($B3412=$AM$2,VLOOKUP($E3412,Adressen_Kampagne_D_F!$A:$V,4,FALSE))))</f>
        <v/>
      </c>
      <c r="I3412" s="170" t="str">
        <f>IF(A3412="","",IF(B3412=$AM$2,VLOOKUP(_xlfn.NUMBERVALUE(E3412),Adressen_Kampagne_D_F!$AB:$AE,2,FALSE)))</f>
        <v/>
      </c>
      <c r="J3412" s="170" t="str">
        <f t="shared" si="153"/>
        <v/>
      </c>
      <c r="K3412" s="281" t="str">
        <f t="shared" si="154"/>
        <v/>
      </c>
    </row>
    <row r="3413" spans="1:11" x14ac:dyDescent="0.2">
      <c r="A3413" s="660" t="str">
        <f>IF(Kampagne_F_D!G3413&amp;Kampagne_F_D!C3413&amp;Kampagne_F_D!E3413="","",Kampagne_F_D!G3413&amp;Kampagne_F_D!C3413&amp;Kampagne_F_D!E3413)</f>
        <v/>
      </c>
      <c r="B3413" s="660" t="str">
        <f>IF(A3413="","",Kampagne_F_D!E3413)</f>
        <v/>
      </c>
      <c r="C3413" s="660" t="str">
        <f>IF(Kampagne_F_D!C3413="","",Kampagne_F_D!C3413)</f>
        <v/>
      </c>
      <c r="D3413" s="711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122">
        <f>_xlfn.NUMBERVALUE(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)</f>
        <v>0</v>
      </c>
      <c r="F3413" s="244" t="str">
        <f>IF(A3413="","",Kampagne_F_D!A3413)</f>
        <v/>
      </c>
      <c r="G3413" s="660" t="str">
        <f>IF(A3413="","",Kampagne_F_D!F3413)</f>
        <v/>
      </c>
      <c r="H3413" s="170" t="str">
        <f>IF(A3413="","",IF($B3413=$AM$3,VLOOKUP($D3413,Adressen_Kampagne_D_F!$B:$V,3,FALSE),IF($B3413=$AM$2,VLOOKUP($E3413,Adressen_Kampagne_D_F!$A:$V,4,FALSE))))</f>
        <v/>
      </c>
      <c r="I3413" s="170" t="str">
        <f>IF(A3413="","",IF(B3413=$AM$2,VLOOKUP(_xlfn.NUMBERVALUE(E3413),Adressen_Kampagne_D_F!$AB:$AE,2,FALSE)))</f>
        <v/>
      </c>
      <c r="J3413" s="170" t="str">
        <f t="shared" si="153"/>
        <v/>
      </c>
      <c r="K3413" s="281" t="str">
        <f t="shared" si="154"/>
        <v/>
      </c>
    </row>
    <row r="3414" spans="1:11" x14ac:dyDescent="0.2">
      <c r="A3414" s="660" t="str">
        <f>IF(Kampagne_F_D!G3414&amp;Kampagne_F_D!C3414&amp;Kampagne_F_D!E3414="","",Kampagne_F_D!G3414&amp;Kampagne_F_D!C3414&amp;Kampagne_F_D!E3414)</f>
        <v/>
      </c>
      <c r="B3414" s="660" t="str">
        <f>IF(A3414="","",Kampagne_F_D!E3414)</f>
        <v/>
      </c>
      <c r="C3414" s="660" t="str">
        <f>IF(Kampagne_F_D!C3414="","",Kampagne_F_D!C3414)</f>
        <v/>
      </c>
      <c r="D3414" s="711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122">
        <f>_xlfn.NUMBERVALUE(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)</f>
        <v>0</v>
      </c>
      <c r="F3414" s="244" t="str">
        <f>IF(A3414="","",Kampagne_F_D!A3414)</f>
        <v/>
      </c>
      <c r="G3414" s="660" t="str">
        <f>IF(A3414="","",Kampagne_F_D!F3414)</f>
        <v/>
      </c>
      <c r="H3414" s="170" t="str">
        <f>IF(A3414="","",IF($B3414=$AM$3,VLOOKUP($D3414,Adressen_Kampagne_D_F!$B:$V,3,FALSE),IF($B3414=$AM$2,VLOOKUP($E3414,Adressen_Kampagne_D_F!$A:$V,4,FALSE))))</f>
        <v/>
      </c>
      <c r="I3414" s="170" t="str">
        <f>IF(A3414="","",IF(B3414=$AM$2,VLOOKUP(_xlfn.NUMBERVALUE(E3414),Adressen_Kampagne_D_F!$AB:$AE,2,FALSE)))</f>
        <v/>
      </c>
      <c r="J3414" s="170" t="str">
        <f t="shared" si="153"/>
        <v/>
      </c>
      <c r="K3414" s="281" t="str">
        <f t="shared" si="154"/>
        <v/>
      </c>
    </row>
    <row r="3415" spans="1:11" x14ac:dyDescent="0.2">
      <c r="A3415" s="660" t="str">
        <f>IF(Kampagne_F_D!G3415&amp;Kampagne_F_D!C3415&amp;Kampagne_F_D!E3415="","",Kampagne_F_D!G3415&amp;Kampagne_F_D!C3415&amp;Kampagne_F_D!E3415)</f>
        <v/>
      </c>
      <c r="B3415" s="660" t="str">
        <f>IF(A3415="","",Kampagne_F_D!E3415)</f>
        <v/>
      </c>
      <c r="C3415" s="660" t="str">
        <f>IF(Kampagne_F_D!C3415="","",Kampagne_F_D!C3415)</f>
        <v/>
      </c>
      <c r="D3415" s="711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122">
        <f>_xlfn.NUMBERVALUE(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)</f>
        <v>0</v>
      </c>
      <c r="F3415" s="244" t="str">
        <f>IF(A3415="","",Kampagne_F_D!A3415)</f>
        <v/>
      </c>
      <c r="G3415" s="660" t="str">
        <f>IF(A3415="","",Kampagne_F_D!F3415)</f>
        <v/>
      </c>
      <c r="H3415" s="170" t="str">
        <f>IF(A3415="","",IF($B3415=$AM$3,VLOOKUP($D3415,Adressen_Kampagne_D_F!$B:$V,3,FALSE),IF($B3415=$AM$2,VLOOKUP($E3415,Adressen_Kampagne_D_F!$A:$V,4,FALSE))))</f>
        <v/>
      </c>
      <c r="I3415" s="170" t="str">
        <f>IF(A3415="","",IF(B3415=$AM$2,VLOOKUP(_xlfn.NUMBERVALUE(E3415),Adressen_Kampagne_D_F!$AB:$AE,2,FALSE)))</f>
        <v/>
      </c>
      <c r="J3415" s="170" t="str">
        <f t="shared" si="153"/>
        <v/>
      </c>
      <c r="K3415" s="281" t="str">
        <f t="shared" si="154"/>
        <v/>
      </c>
    </row>
    <row r="3416" spans="1:11" x14ac:dyDescent="0.2">
      <c r="A3416" s="660" t="str">
        <f>IF(Kampagne_F_D!G3416&amp;Kampagne_F_D!C3416&amp;Kampagne_F_D!E3416="","",Kampagne_F_D!G3416&amp;Kampagne_F_D!C3416&amp;Kampagne_F_D!E3416)</f>
        <v/>
      </c>
      <c r="B3416" s="660" t="str">
        <f>IF(A3416="","",Kampagne_F_D!E3416)</f>
        <v/>
      </c>
      <c r="C3416" s="660" t="str">
        <f>IF(Kampagne_F_D!C3416="","",Kampagne_F_D!C3416)</f>
        <v/>
      </c>
      <c r="D3416" s="711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122">
        <f>_xlfn.NUMBERVALUE(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)</f>
        <v>0</v>
      </c>
      <c r="F3416" s="244" t="str">
        <f>IF(A3416="","",Kampagne_F_D!A3416)</f>
        <v/>
      </c>
      <c r="G3416" s="660" t="str">
        <f>IF(A3416="","",Kampagne_F_D!F3416)</f>
        <v/>
      </c>
      <c r="H3416" s="170" t="str">
        <f>IF(A3416="","",IF($B3416=$AM$3,VLOOKUP($D3416,Adressen_Kampagne_D_F!$B:$V,3,FALSE),IF($B3416=$AM$2,VLOOKUP($E3416,Adressen_Kampagne_D_F!$A:$V,4,FALSE))))</f>
        <v/>
      </c>
      <c r="I3416" s="170" t="str">
        <f>IF(A3416="","",IF(B3416=$AM$2,VLOOKUP(_xlfn.NUMBERVALUE(E3416),Adressen_Kampagne_D_F!$AB:$AE,2,FALSE)))</f>
        <v/>
      </c>
      <c r="J3416" s="170" t="str">
        <f t="shared" si="153"/>
        <v/>
      </c>
      <c r="K3416" s="281" t="str">
        <f t="shared" si="154"/>
        <v/>
      </c>
    </row>
    <row r="3417" spans="1:11" x14ac:dyDescent="0.2">
      <c r="A3417" s="660" t="str">
        <f>IF(Kampagne_F_D!G3417&amp;Kampagne_F_D!C3417&amp;Kampagne_F_D!E3417="","",Kampagne_F_D!G3417&amp;Kampagne_F_D!C3417&amp;Kampagne_F_D!E3417)</f>
        <v/>
      </c>
      <c r="B3417" s="660" t="str">
        <f>IF(A3417="","",Kampagne_F_D!E3417)</f>
        <v/>
      </c>
      <c r="C3417" s="660" t="str">
        <f>IF(Kampagne_F_D!C3417="","",Kampagne_F_D!C3417)</f>
        <v/>
      </c>
      <c r="D3417" s="711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122">
        <f>_xlfn.NUMBERVALUE(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)</f>
        <v>0</v>
      </c>
      <c r="F3417" s="244" t="str">
        <f>IF(A3417="","",Kampagne_F_D!A3417)</f>
        <v/>
      </c>
      <c r="G3417" s="660" t="str">
        <f>IF(A3417="","",Kampagne_F_D!F3417)</f>
        <v/>
      </c>
      <c r="H3417" s="170" t="str">
        <f>IF(A3417="","",IF($B3417=$AM$3,VLOOKUP($D3417,Adressen_Kampagne_D_F!$B:$V,3,FALSE),IF($B3417=$AM$2,VLOOKUP($E3417,Adressen_Kampagne_D_F!$A:$V,4,FALSE))))</f>
        <v/>
      </c>
      <c r="I3417" s="170" t="str">
        <f>IF(A3417="","",IF(B3417=$AM$2,VLOOKUP(_xlfn.NUMBERVALUE(E3417),Adressen_Kampagne_D_F!$AB:$AE,2,FALSE)))</f>
        <v/>
      </c>
      <c r="J3417" s="170" t="str">
        <f t="shared" si="153"/>
        <v/>
      </c>
      <c r="K3417" s="281" t="str">
        <f t="shared" si="154"/>
        <v/>
      </c>
    </row>
    <row r="3418" spans="1:11" x14ac:dyDescent="0.2">
      <c r="A3418" s="660" t="str">
        <f>IF(Kampagne_F_D!G3418&amp;Kampagne_F_D!C3418&amp;Kampagne_F_D!E3418="","",Kampagne_F_D!G3418&amp;Kampagne_F_D!C3418&amp;Kampagne_F_D!E3418)</f>
        <v/>
      </c>
      <c r="B3418" s="660" t="str">
        <f>IF(A3418="","",Kampagne_F_D!E3418)</f>
        <v/>
      </c>
      <c r="C3418" s="660" t="str">
        <f>IF(Kampagne_F_D!C3418="","",Kampagne_F_D!C3418)</f>
        <v/>
      </c>
      <c r="D3418" s="711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122">
        <f>_xlfn.NUMBERVALUE(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)</f>
        <v>0</v>
      </c>
      <c r="F3418" s="244" t="str">
        <f>IF(A3418="","",Kampagne_F_D!A3418)</f>
        <v/>
      </c>
      <c r="G3418" s="660" t="str">
        <f>IF(A3418="","",Kampagne_F_D!F3418)</f>
        <v/>
      </c>
      <c r="H3418" s="170" t="str">
        <f>IF(A3418="","",IF($B3418=$AM$3,VLOOKUP($D3418,Adressen_Kampagne_D_F!$B:$V,3,FALSE),IF($B3418=$AM$2,VLOOKUP($E3418,Adressen_Kampagne_D_F!$A:$V,4,FALSE))))</f>
        <v/>
      </c>
      <c r="I3418" s="170" t="str">
        <f>IF(A3418="","",IF(B3418=$AM$2,VLOOKUP(_xlfn.NUMBERVALUE(E3418),Adressen_Kampagne_D_F!$AB:$AE,2,FALSE)))</f>
        <v/>
      </c>
      <c r="J3418" s="170" t="str">
        <f t="shared" si="153"/>
        <v/>
      </c>
      <c r="K3418" s="281" t="str">
        <f t="shared" si="154"/>
        <v/>
      </c>
    </row>
    <row r="3419" spans="1:11" x14ac:dyDescent="0.2">
      <c r="A3419" s="660" t="str">
        <f>IF(Kampagne_F_D!G3419&amp;Kampagne_F_D!C3419&amp;Kampagne_F_D!E3419="","",Kampagne_F_D!G3419&amp;Kampagne_F_D!C3419&amp;Kampagne_F_D!E3419)</f>
        <v/>
      </c>
      <c r="B3419" s="660" t="str">
        <f>IF(A3419="","",Kampagne_F_D!E3419)</f>
        <v/>
      </c>
      <c r="C3419" s="660" t="str">
        <f>IF(Kampagne_F_D!C3419="","",Kampagne_F_D!C3419)</f>
        <v/>
      </c>
      <c r="D3419" s="711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122">
        <f>_xlfn.NUMBERVALUE(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)</f>
        <v>0</v>
      </c>
      <c r="F3419" s="244" t="str">
        <f>IF(A3419="","",Kampagne_F_D!A3419)</f>
        <v/>
      </c>
      <c r="G3419" s="660" t="str">
        <f>IF(A3419="","",Kampagne_F_D!F3419)</f>
        <v/>
      </c>
      <c r="H3419" s="170" t="str">
        <f>IF(A3419="","",IF($B3419=$AM$3,VLOOKUP($D3419,Adressen_Kampagne_D_F!$B:$V,3,FALSE),IF($B3419=$AM$2,VLOOKUP($E3419,Adressen_Kampagne_D_F!$A:$V,4,FALSE))))</f>
        <v/>
      </c>
      <c r="I3419" s="170" t="str">
        <f>IF(A3419="","",IF(B3419=$AM$2,VLOOKUP(_xlfn.NUMBERVALUE(E3419),Adressen_Kampagne_D_F!$AB:$AE,2,FALSE)))</f>
        <v/>
      </c>
      <c r="J3419" s="170" t="str">
        <f t="shared" si="153"/>
        <v/>
      </c>
      <c r="K3419" s="281" t="str">
        <f t="shared" si="154"/>
        <v/>
      </c>
    </row>
    <row r="3420" spans="1:11" x14ac:dyDescent="0.2">
      <c r="A3420" s="660" t="str">
        <f>IF(Kampagne_F_D!G3420&amp;Kampagne_F_D!C3420&amp;Kampagne_F_D!E3420="","",Kampagne_F_D!G3420&amp;Kampagne_F_D!C3420&amp;Kampagne_F_D!E3420)</f>
        <v/>
      </c>
      <c r="B3420" s="660" t="str">
        <f>IF(A3420="","",Kampagne_F_D!E3420)</f>
        <v/>
      </c>
      <c r="C3420" s="660" t="str">
        <f>IF(Kampagne_F_D!C3420="","",Kampagne_F_D!C3420)</f>
        <v/>
      </c>
      <c r="D3420" s="711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122">
        <f>_xlfn.NUMBERVALUE(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)</f>
        <v>0</v>
      </c>
      <c r="F3420" s="244" t="str">
        <f>IF(A3420="","",Kampagne_F_D!A3420)</f>
        <v/>
      </c>
      <c r="G3420" s="660" t="str">
        <f>IF(A3420="","",Kampagne_F_D!F3420)</f>
        <v/>
      </c>
      <c r="H3420" s="170" t="str">
        <f>IF(A3420="","",IF($B3420=$AM$3,VLOOKUP($D3420,Adressen_Kampagne_D_F!$B:$V,3,FALSE),IF($B3420=$AM$2,VLOOKUP($E3420,Adressen_Kampagne_D_F!$A:$V,4,FALSE))))</f>
        <v/>
      </c>
      <c r="I3420" s="170" t="str">
        <f>IF(A3420="","",IF(B3420=$AM$2,VLOOKUP(_xlfn.NUMBERVALUE(E3420),Adressen_Kampagne_D_F!$AB:$AE,2,FALSE)))</f>
        <v/>
      </c>
      <c r="J3420" s="170" t="str">
        <f t="shared" si="153"/>
        <v/>
      </c>
      <c r="K3420" s="281" t="str">
        <f t="shared" si="154"/>
        <v/>
      </c>
    </row>
    <row r="3421" spans="1:11" x14ac:dyDescent="0.2">
      <c r="A3421" s="660" t="str">
        <f>IF(Kampagne_F_D!G3421&amp;Kampagne_F_D!C3421&amp;Kampagne_F_D!E3421="","",Kampagne_F_D!G3421&amp;Kampagne_F_D!C3421&amp;Kampagne_F_D!E3421)</f>
        <v/>
      </c>
      <c r="B3421" s="660" t="str">
        <f>IF(A3421="","",Kampagne_F_D!E3421)</f>
        <v/>
      </c>
      <c r="C3421" s="660" t="str">
        <f>IF(Kampagne_F_D!C3421="","",Kampagne_F_D!C3421)</f>
        <v/>
      </c>
      <c r="D3421" s="711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122">
        <f>_xlfn.NUMBERVALUE(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)</f>
        <v>0</v>
      </c>
      <c r="F3421" s="244" t="str">
        <f>IF(A3421="","",Kampagne_F_D!A3421)</f>
        <v/>
      </c>
      <c r="G3421" s="660" t="str">
        <f>IF(A3421="","",Kampagne_F_D!F3421)</f>
        <v/>
      </c>
      <c r="H3421" s="170" t="str">
        <f>IF(A3421="","",IF($B3421=$AM$3,VLOOKUP($D3421,Adressen_Kampagne_D_F!$B:$V,3,FALSE),IF($B3421=$AM$2,VLOOKUP($E3421,Adressen_Kampagne_D_F!$A:$V,4,FALSE))))</f>
        <v/>
      </c>
      <c r="I3421" s="170" t="str">
        <f>IF(A3421="","",IF(B3421=$AM$2,VLOOKUP(_xlfn.NUMBERVALUE(E3421),Adressen_Kampagne_D_F!$AB:$AE,2,FALSE)))</f>
        <v/>
      </c>
      <c r="J3421" s="170" t="str">
        <f t="shared" si="153"/>
        <v/>
      </c>
      <c r="K3421" s="281" t="str">
        <f t="shared" si="154"/>
        <v/>
      </c>
    </row>
    <row r="3422" spans="1:11" x14ac:dyDescent="0.2">
      <c r="A3422" s="660" t="str">
        <f>IF(Kampagne_F_D!G3422&amp;Kampagne_F_D!C3422&amp;Kampagne_F_D!E3422="","",Kampagne_F_D!G3422&amp;Kampagne_F_D!C3422&amp;Kampagne_F_D!E3422)</f>
        <v/>
      </c>
      <c r="B3422" s="660" t="str">
        <f>IF(A3422="","",Kampagne_F_D!E3422)</f>
        <v/>
      </c>
      <c r="C3422" s="660" t="str">
        <f>IF(Kampagne_F_D!C3422="","",Kampagne_F_D!C3422)</f>
        <v/>
      </c>
      <c r="D3422" s="711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122">
        <f>_xlfn.NUMBERVALUE(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)</f>
        <v>0</v>
      </c>
      <c r="F3422" s="244" t="str">
        <f>IF(A3422="","",Kampagne_F_D!A3422)</f>
        <v/>
      </c>
      <c r="G3422" s="660" t="str">
        <f>IF(A3422="","",Kampagne_F_D!F3422)</f>
        <v/>
      </c>
      <c r="H3422" s="170" t="str">
        <f>IF(A3422="","",IF($B3422=$AM$3,VLOOKUP($D3422,Adressen_Kampagne_D_F!$B:$V,3,FALSE),IF($B3422=$AM$2,VLOOKUP($E3422,Adressen_Kampagne_D_F!$A:$V,4,FALSE))))</f>
        <v/>
      </c>
      <c r="I3422" s="170" t="str">
        <f>IF(A3422="","",IF(B3422=$AM$2,VLOOKUP(_xlfn.NUMBERVALUE(E3422),Adressen_Kampagne_D_F!$AB:$AE,2,FALSE)))</f>
        <v/>
      </c>
      <c r="J3422" s="170" t="str">
        <f t="shared" si="153"/>
        <v/>
      </c>
      <c r="K3422" s="281" t="str">
        <f t="shared" si="154"/>
        <v/>
      </c>
    </row>
    <row r="3423" spans="1:11" x14ac:dyDescent="0.2">
      <c r="A3423" s="660" t="str">
        <f>IF(Kampagne_F_D!G3423&amp;Kampagne_F_D!C3423&amp;Kampagne_F_D!E3423="","",Kampagne_F_D!G3423&amp;Kampagne_F_D!C3423&amp;Kampagne_F_D!E3423)</f>
        <v/>
      </c>
      <c r="B3423" s="660" t="str">
        <f>IF(A3423="","",Kampagne_F_D!E3423)</f>
        <v/>
      </c>
      <c r="C3423" s="660" t="str">
        <f>IF(Kampagne_F_D!C3423="","",Kampagne_F_D!C3423)</f>
        <v/>
      </c>
      <c r="D3423" s="711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122">
        <f>_xlfn.NUMBERVALUE(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)</f>
        <v>0</v>
      </c>
      <c r="F3423" s="244" t="str">
        <f>IF(A3423="","",Kampagne_F_D!A3423)</f>
        <v/>
      </c>
      <c r="G3423" s="660" t="str">
        <f>IF(A3423="","",Kampagne_F_D!F3423)</f>
        <v/>
      </c>
      <c r="H3423" s="170" t="str">
        <f>IF(A3423="","",IF($B3423=$AM$3,VLOOKUP($D3423,Adressen_Kampagne_D_F!$B:$V,3,FALSE),IF($B3423=$AM$2,VLOOKUP($E3423,Adressen_Kampagne_D_F!$A:$V,4,FALSE))))</f>
        <v/>
      </c>
      <c r="I3423" s="170" t="str">
        <f>IF(A3423="","",IF(B3423=$AM$2,VLOOKUP(_xlfn.NUMBERVALUE(E3423),Adressen_Kampagne_D_F!$AB:$AE,2,FALSE)))</f>
        <v/>
      </c>
      <c r="J3423" s="170" t="str">
        <f t="shared" si="153"/>
        <v/>
      </c>
      <c r="K3423" s="281" t="str">
        <f t="shared" si="154"/>
        <v/>
      </c>
    </row>
    <row r="3424" spans="1:11" x14ac:dyDescent="0.2">
      <c r="A3424" s="660" t="str">
        <f>IF(Kampagne_F_D!G3424&amp;Kampagne_F_D!C3424&amp;Kampagne_F_D!E3424="","",Kampagne_F_D!G3424&amp;Kampagne_F_D!C3424&amp;Kampagne_F_D!E3424)</f>
        <v/>
      </c>
      <c r="B3424" s="660" t="str">
        <f>IF(A3424="","",Kampagne_F_D!E3424)</f>
        <v/>
      </c>
      <c r="C3424" s="660" t="str">
        <f>IF(Kampagne_F_D!C3424="","",Kampagne_F_D!C3424)</f>
        <v/>
      </c>
      <c r="D3424" s="711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122">
        <f>_xlfn.NUMBERVALUE(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)</f>
        <v>0</v>
      </c>
      <c r="F3424" s="244" t="str">
        <f>IF(A3424="","",Kampagne_F_D!A3424)</f>
        <v/>
      </c>
      <c r="G3424" s="660" t="str">
        <f>IF(A3424="","",Kampagne_F_D!F3424)</f>
        <v/>
      </c>
      <c r="H3424" s="170" t="str">
        <f>IF(A3424="","",IF($B3424=$AM$3,VLOOKUP($D3424,Adressen_Kampagne_D_F!$B:$V,3,FALSE),IF($B3424=$AM$2,VLOOKUP($E3424,Adressen_Kampagne_D_F!$A:$V,4,FALSE))))</f>
        <v/>
      </c>
      <c r="I3424" s="170" t="str">
        <f>IF(A3424="","",IF(B3424=$AM$2,VLOOKUP(_xlfn.NUMBERVALUE(E3424),Adressen_Kampagne_D_F!$AB:$AE,2,FALSE)))</f>
        <v/>
      </c>
      <c r="J3424" s="170" t="str">
        <f t="shared" si="153"/>
        <v/>
      </c>
      <c r="K3424" s="281" t="str">
        <f t="shared" si="154"/>
        <v/>
      </c>
    </row>
    <row r="3425" spans="1:11" x14ac:dyDescent="0.2">
      <c r="A3425" s="660" t="str">
        <f>IF(Kampagne_F_D!G3425&amp;Kampagne_F_D!C3425&amp;Kampagne_F_D!E3425="","",Kampagne_F_D!G3425&amp;Kampagne_F_D!C3425&amp;Kampagne_F_D!E3425)</f>
        <v/>
      </c>
      <c r="B3425" s="660" t="str">
        <f>IF(A3425="","",Kampagne_F_D!E3425)</f>
        <v/>
      </c>
      <c r="C3425" s="660" t="str">
        <f>IF(Kampagne_F_D!C3425="","",Kampagne_F_D!C3425)</f>
        <v/>
      </c>
      <c r="D3425" s="711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122">
        <f>_xlfn.NUMBERVALUE(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)</f>
        <v>0</v>
      </c>
      <c r="F3425" s="244" t="str">
        <f>IF(A3425="","",Kampagne_F_D!A3425)</f>
        <v/>
      </c>
      <c r="G3425" s="660" t="str">
        <f>IF(A3425="","",Kampagne_F_D!F3425)</f>
        <v/>
      </c>
      <c r="H3425" s="170" t="str">
        <f>IF(A3425="","",IF($B3425=$AM$3,VLOOKUP($D3425,Adressen_Kampagne_D_F!$B:$V,3,FALSE),IF($B3425=$AM$2,VLOOKUP($E3425,Adressen_Kampagne_D_F!$A:$V,4,FALSE))))</f>
        <v/>
      </c>
      <c r="I3425" s="170" t="str">
        <f>IF(A3425="","",IF(B3425=$AM$2,VLOOKUP(_xlfn.NUMBERVALUE(E3425),Adressen_Kampagne_D_F!$AB:$AE,2,FALSE)))</f>
        <v/>
      </c>
      <c r="J3425" s="170" t="str">
        <f t="shared" si="153"/>
        <v/>
      </c>
      <c r="K3425" s="281" t="str">
        <f t="shared" si="154"/>
        <v/>
      </c>
    </row>
    <row r="3426" spans="1:11" x14ac:dyDescent="0.2">
      <c r="A3426" s="660" t="str">
        <f>IF(Kampagne_F_D!G3426&amp;Kampagne_F_D!C3426&amp;Kampagne_F_D!E3426="","",Kampagne_F_D!G3426&amp;Kampagne_F_D!C3426&amp;Kampagne_F_D!E3426)</f>
        <v/>
      </c>
      <c r="B3426" s="660" t="str">
        <f>IF(A3426="","",Kampagne_F_D!E3426)</f>
        <v/>
      </c>
      <c r="C3426" s="660" t="str">
        <f>IF(Kampagne_F_D!C3426="","",Kampagne_F_D!C3426)</f>
        <v/>
      </c>
      <c r="D3426" s="711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122">
        <f>_xlfn.NUMBERVALUE(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)</f>
        <v>0</v>
      </c>
      <c r="F3426" s="244" t="str">
        <f>IF(A3426="","",Kampagne_F_D!A3426)</f>
        <v/>
      </c>
      <c r="G3426" s="660" t="str">
        <f>IF(A3426="","",Kampagne_F_D!F3426)</f>
        <v/>
      </c>
      <c r="H3426" s="170" t="str">
        <f>IF(A3426="","",IF($B3426=$AM$3,VLOOKUP($D3426,Adressen_Kampagne_D_F!$B:$V,3,FALSE),IF($B3426=$AM$2,VLOOKUP($E3426,Adressen_Kampagne_D_F!$A:$V,4,FALSE))))</f>
        <v/>
      </c>
      <c r="I3426" s="170" t="str">
        <f>IF(A3426="","",IF(B3426=$AM$2,VLOOKUP(_xlfn.NUMBERVALUE(E3426),Adressen_Kampagne_D_F!$AB:$AE,2,FALSE)))</f>
        <v/>
      </c>
      <c r="J3426" s="170" t="str">
        <f t="shared" si="153"/>
        <v/>
      </c>
      <c r="K3426" s="281" t="str">
        <f t="shared" si="154"/>
        <v/>
      </c>
    </row>
    <row r="3427" spans="1:11" x14ac:dyDescent="0.2">
      <c r="A3427" s="660" t="str">
        <f>IF(Kampagne_F_D!G3427&amp;Kampagne_F_D!C3427&amp;Kampagne_F_D!E3427="","",Kampagne_F_D!G3427&amp;Kampagne_F_D!C3427&amp;Kampagne_F_D!E3427)</f>
        <v/>
      </c>
      <c r="B3427" s="660" t="str">
        <f>IF(A3427="","",Kampagne_F_D!E3427)</f>
        <v/>
      </c>
      <c r="C3427" s="660" t="str">
        <f>IF(Kampagne_F_D!C3427="","",Kampagne_F_D!C3427)</f>
        <v/>
      </c>
      <c r="D3427" s="711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122">
        <f>_xlfn.NUMBERVALUE(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)</f>
        <v>0</v>
      </c>
      <c r="F3427" s="244" t="str">
        <f>IF(A3427="","",Kampagne_F_D!A3427)</f>
        <v/>
      </c>
      <c r="G3427" s="660" t="str">
        <f>IF(A3427="","",Kampagne_F_D!F3427)</f>
        <v/>
      </c>
      <c r="H3427" s="170" t="str">
        <f>IF(A3427="","",IF($B3427=$AM$3,VLOOKUP($D3427,Adressen_Kampagne_D_F!$B:$V,3,FALSE),IF($B3427=$AM$2,VLOOKUP($E3427,Adressen_Kampagne_D_F!$A:$V,4,FALSE))))</f>
        <v/>
      </c>
      <c r="I3427" s="170" t="str">
        <f>IF(A3427="","",IF(B3427=$AM$2,VLOOKUP(_xlfn.NUMBERVALUE(E3427),Adressen_Kampagne_D_F!$AB:$AE,2,FALSE)))</f>
        <v/>
      </c>
      <c r="J3427" s="170" t="str">
        <f t="shared" si="153"/>
        <v/>
      </c>
      <c r="K3427" s="281" t="str">
        <f t="shared" si="154"/>
        <v/>
      </c>
    </row>
    <row r="3428" spans="1:11" x14ac:dyDescent="0.2">
      <c r="A3428" s="660" t="str">
        <f>IF(Kampagne_F_D!G3428&amp;Kampagne_F_D!C3428&amp;Kampagne_F_D!E3428="","",Kampagne_F_D!G3428&amp;Kampagne_F_D!C3428&amp;Kampagne_F_D!E3428)</f>
        <v/>
      </c>
      <c r="B3428" s="660" t="str">
        <f>IF(A3428="","",Kampagne_F_D!E3428)</f>
        <v/>
      </c>
      <c r="C3428" s="660" t="str">
        <f>IF(Kampagne_F_D!C3428="","",Kampagne_F_D!C3428)</f>
        <v/>
      </c>
      <c r="D3428" s="711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122">
        <f>_xlfn.NUMBERVALUE(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)</f>
        <v>0</v>
      </c>
      <c r="F3428" s="244" t="str">
        <f>IF(A3428="","",Kampagne_F_D!A3428)</f>
        <v/>
      </c>
      <c r="G3428" s="660" t="str">
        <f>IF(A3428="","",Kampagne_F_D!F3428)</f>
        <v/>
      </c>
      <c r="H3428" s="170" t="str">
        <f>IF(A3428="","",IF($B3428=$AM$3,VLOOKUP($D3428,Adressen_Kampagne_D_F!$B:$V,3,FALSE),IF($B3428=$AM$2,VLOOKUP($E3428,Adressen_Kampagne_D_F!$A:$V,4,FALSE))))</f>
        <v/>
      </c>
      <c r="I3428" s="170" t="str">
        <f>IF(A3428="","",IF(B3428=$AM$2,VLOOKUP(_xlfn.NUMBERVALUE(E3428),Adressen_Kampagne_D_F!$AB:$AE,2,FALSE)))</f>
        <v/>
      </c>
      <c r="J3428" s="170" t="str">
        <f t="shared" si="153"/>
        <v/>
      </c>
      <c r="K3428" s="281" t="str">
        <f t="shared" si="154"/>
        <v/>
      </c>
    </row>
    <row r="3429" spans="1:11" x14ac:dyDescent="0.2">
      <c r="A3429" s="660" t="str">
        <f>IF(Kampagne_F_D!G3429&amp;Kampagne_F_D!C3429&amp;Kampagne_F_D!E3429="","",Kampagne_F_D!G3429&amp;Kampagne_F_D!C3429&amp;Kampagne_F_D!E3429)</f>
        <v/>
      </c>
      <c r="B3429" s="660" t="str">
        <f>IF(A3429="","",Kampagne_F_D!E3429)</f>
        <v/>
      </c>
      <c r="C3429" s="660" t="str">
        <f>IF(Kampagne_F_D!C3429="","",Kampagne_F_D!C3429)</f>
        <v/>
      </c>
      <c r="D3429" s="711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122">
        <f>_xlfn.NUMBERVALUE(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)</f>
        <v>0</v>
      </c>
      <c r="F3429" s="244" t="str">
        <f>IF(A3429="","",Kampagne_F_D!A3429)</f>
        <v/>
      </c>
      <c r="G3429" s="660" t="str">
        <f>IF(A3429="","",Kampagne_F_D!F3429)</f>
        <v/>
      </c>
      <c r="H3429" s="170" t="str">
        <f>IF(A3429="","",IF($B3429=$AM$3,VLOOKUP($D3429,Adressen_Kampagne_D_F!$B:$V,3,FALSE),IF($B3429=$AM$2,VLOOKUP($E3429,Adressen_Kampagne_D_F!$A:$V,4,FALSE))))</f>
        <v/>
      </c>
      <c r="I3429" s="170" t="str">
        <f>IF(A3429="","",IF(B3429=$AM$2,VLOOKUP(_xlfn.NUMBERVALUE(E3429),Adressen_Kampagne_D_F!$AB:$AE,2,FALSE)))</f>
        <v/>
      </c>
      <c r="J3429" s="170" t="str">
        <f t="shared" si="153"/>
        <v/>
      </c>
      <c r="K3429" s="281" t="str">
        <f t="shared" si="154"/>
        <v/>
      </c>
    </row>
    <row r="3430" spans="1:11" x14ac:dyDescent="0.2">
      <c r="A3430" s="660" t="str">
        <f>IF(Kampagne_F_D!G3430&amp;Kampagne_F_D!C3430&amp;Kampagne_F_D!E3430="","",Kampagne_F_D!G3430&amp;Kampagne_F_D!C3430&amp;Kampagne_F_D!E3430)</f>
        <v/>
      </c>
      <c r="B3430" s="660" t="str">
        <f>IF(A3430="","",Kampagne_F_D!E3430)</f>
        <v/>
      </c>
      <c r="C3430" s="660" t="str">
        <f>IF(Kampagne_F_D!C3430="","",Kampagne_F_D!C3430)</f>
        <v/>
      </c>
      <c r="D3430" s="711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122">
        <f>_xlfn.NUMBERVALUE(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)</f>
        <v>0</v>
      </c>
      <c r="F3430" s="244" t="str">
        <f>IF(A3430="","",Kampagne_F_D!A3430)</f>
        <v/>
      </c>
      <c r="G3430" s="660" t="str">
        <f>IF(A3430="","",Kampagne_F_D!F3430)</f>
        <v/>
      </c>
      <c r="H3430" s="170" t="str">
        <f>IF(A3430="","",IF($B3430=$AM$3,VLOOKUP($D3430,Adressen_Kampagne_D_F!$B:$V,3,FALSE),IF($B3430=$AM$2,VLOOKUP($E3430,Adressen_Kampagne_D_F!$A:$V,4,FALSE))))</f>
        <v/>
      </c>
      <c r="I3430" s="170" t="str">
        <f>IF(A3430="","",IF(B3430=$AM$2,VLOOKUP(_xlfn.NUMBERVALUE(E3430),Adressen_Kampagne_D_F!$AB:$AE,2,FALSE)))</f>
        <v/>
      </c>
      <c r="J3430" s="170" t="str">
        <f t="shared" si="153"/>
        <v/>
      </c>
      <c r="K3430" s="281" t="str">
        <f t="shared" si="154"/>
        <v/>
      </c>
    </row>
    <row r="3431" spans="1:11" x14ac:dyDescent="0.2">
      <c r="A3431" s="660" t="str">
        <f>IF(Kampagne_F_D!G3431&amp;Kampagne_F_D!C3431&amp;Kampagne_F_D!E3431="","",Kampagne_F_D!G3431&amp;Kampagne_F_D!C3431&amp;Kampagne_F_D!E3431)</f>
        <v/>
      </c>
      <c r="B3431" s="660" t="str">
        <f>IF(A3431="","",Kampagne_F_D!E3431)</f>
        <v/>
      </c>
      <c r="C3431" s="660" t="str">
        <f>IF(Kampagne_F_D!C3431="","",Kampagne_F_D!C3431)</f>
        <v/>
      </c>
      <c r="D3431" s="711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122">
        <f>_xlfn.NUMBERVALUE(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)</f>
        <v>0</v>
      </c>
      <c r="F3431" s="244" t="str">
        <f>IF(A3431="","",Kampagne_F_D!A3431)</f>
        <v/>
      </c>
      <c r="G3431" s="660" t="str">
        <f>IF(A3431="","",Kampagne_F_D!F3431)</f>
        <v/>
      </c>
      <c r="H3431" s="170" t="str">
        <f>IF(A3431="","",IF($B3431=$AM$3,VLOOKUP($D3431,Adressen_Kampagne_D_F!$B:$V,3,FALSE),IF($B3431=$AM$2,VLOOKUP($E3431,Adressen_Kampagne_D_F!$A:$V,4,FALSE))))</f>
        <v/>
      </c>
      <c r="I3431" s="170" t="str">
        <f>IF(A3431="","",IF(B3431=$AM$2,VLOOKUP(_xlfn.NUMBERVALUE(E3431),Adressen_Kampagne_D_F!$AB:$AE,2,FALSE)))</f>
        <v/>
      </c>
      <c r="J3431" s="170" t="str">
        <f t="shared" si="153"/>
        <v/>
      </c>
      <c r="K3431" s="281" t="str">
        <f t="shared" si="154"/>
        <v/>
      </c>
    </row>
    <row r="3432" spans="1:11" x14ac:dyDescent="0.2">
      <c r="A3432" s="660" t="str">
        <f>IF(Kampagne_F_D!G3432&amp;Kampagne_F_D!C3432&amp;Kampagne_F_D!E3432="","",Kampagne_F_D!G3432&amp;Kampagne_F_D!C3432&amp;Kampagne_F_D!E3432)</f>
        <v/>
      </c>
      <c r="B3432" s="660" t="str">
        <f>IF(A3432="","",Kampagne_F_D!E3432)</f>
        <v/>
      </c>
      <c r="C3432" s="660" t="str">
        <f>IF(Kampagne_F_D!C3432="","",Kampagne_F_D!C3432)</f>
        <v/>
      </c>
      <c r="D3432" s="711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122">
        <f>_xlfn.NUMBERVALUE(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)</f>
        <v>0</v>
      </c>
      <c r="F3432" s="244" t="str">
        <f>IF(A3432="","",Kampagne_F_D!A3432)</f>
        <v/>
      </c>
      <c r="G3432" s="660" t="str">
        <f>IF(A3432="","",Kampagne_F_D!F3432)</f>
        <v/>
      </c>
      <c r="H3432" s="170" t="str">
        <f>IF(A3432="","",IF($B3432=$AM$3,VLOOKUP($D3432,Adressen_Kampagne_D_F!$B:$V,3,FALSE),IF($B3432=$AM$2,VLOOKUP($E3432,Adressen_Kampagne_D_F!$A:$V,4,FALSE))))</f>
        <v/>
      </c>
      <c r="I3432" s="170" t="str">
        <f>IF(A3432="","",IF(B3432=$AM$2,VLOOKUP(_xlfn.NUMBERVALUE(E3432),Adressen_Kampagne_D_F!$AB:$AE,2,FALSE)))</f>
        <v/>
      </c>
      <c r="J3432" s="170" t="str">
        <f t="shared" si="153"/>
        <v/>
      </c>
      <c r="K3432" s="281" t="str">
        <f t="shared" si="154"/>
        <v/>
      </c>
    </row>
    <row r="3433" spans="1:11" x14ac:dyDescent="0.2">
      <c r="A3433" s="660" t="str">
        <f>IF(Kampagne_F_D!G3433&amp;Kampagne_F_D!C3433&amp;Kampagne_F_D!E3433="","",Kampagne_F_D!G3433&amp;Kampagne_F_D!C3433&amp;Kampagne_F_D!E3433)</f>
        <v/>
      </c>
      <c r="B3433" s="660" t="str">
        <f>IF(A3433="","",Kampagne_F_D!E3433)</f>
        <v/>
      </c>
      <c r="C3433" s="660" t="str">
        <f>IF(Kampagne_F_D!C3433="","",Kampagne_F_D!C3433)</f>
        <v/>
      </c>
      <c r="D3433" s="711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122">
        <f>_xlfn.NUMBERVALUE(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)</f>
        <v>0</v>
      </c>
      <c r="F3433" s="244" t="str">
        <f>IF(A3433="","",Kampagne_F_D!A3433)</f>
        <v/>
      </c>
      <c r="G3433" s="660" t="str">
        <f>IF(A3433="","",Kampagne_F_D!F3433)</f>
        <v/>
      </c>
      <c r="H3433" s="170" t="str">
        <f>IF(A3433="","",IF($B3433=$AM$3,VLOOKUP($D3433,Adressen_Kampagne_D_F!$B:$V,3,FALSE),IF($B3433=$AM$2,VLOOKUP($E3433,Adressen_Kampagne_D_F!$A:$V,4,FALSE))))</f>
        <v/>
      </c>
      <c r="I3433" s="170" t="str">
        <f>IF(A3433="","",IF(B3433=$AM$2,VLOOKUP(_xlfn.NUMBERVALUE(E3433),Adressen_Kampagne_D_F!$AB:$AE,2,FALSE)))</f>
        <v/>
      </c>
      <c r="J3433" s="170" t="str">
        <f t="shared" si="153"/>
        <v/>
      </c>
      <c r="K3433" s="281" t="str">
        <f t="shared" si="154"/>
        <v/>
      </c>
    </row>
    <row r="3434" spans="1:11" x14ac:dyDescent="0.2">
      <c r="A3434" s="660" t="str">
        <f>IF(Kampagne_F_D!G3434&amp;Kampagne_F_D!C3434&amp;Kampagne_F_D!E3434="","",Kampagne_F_D!G3434&amp;Kampagne_F_D!C3434&amp;Kampagne_F_D!E3434)</f>
        <v/>
      </c>
      <c r="B3434" s="660" t="str">
        <f>IF(A3434="","",Kampagne_F_D!E3434)</f>
        <v/>
      </c>
      <c r="C3434" s="660" t="str">
        <f>IF(Kampagne_F_D!C3434="","",Kampagne_F_D!C3434)</f>
        <v/>
      </c>
      <c r="D3434" s="711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122">
        <f>_xlfn.NUMBERVALUE(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)</f>
        <v>0</v>
      </c>
      <c r="F3434" s="244" t="str">
        <f>IF(A3434="","",Kampagne_F_D!A3434)</f>
        <v/>
      </c>
      <c r="G3434" s="660" t="str">
        <f>IF(A3434="","",Kampagne_F_D!F3434)</f>
        <v/>
      </c>
      <c r="H3434" s="170" t="str">
        <f>IF(A3434="","",IF($B3434=$AM$3,VLOOKUP($D3434,Adressen_Kampagne_D_F!$B:$V,3,FALSE),IF($B3434=$AM$2,VLOOKUP($E3434,Adressen_Kampagne_D_F!$A:$V,4,FALSE))))</f>
        <v/>
      </c>
      <c r="I3434" s="170" t="str">
        <f>IF(A3434="","",IF(B3434=$AM$2,VLOOKUP(_xlfn.NUMBERVALUE(E3434),Adressen_Kampagne_D_F!$AB:$AE,2,FALSE)))</f>
        <v/>
      </c>
      <c r="J3434" s="170" t="str">
        <f t="shared" si="153"/>
        <v/>
      </c>
      <c r="K3434" s="281" t="str">
        <f t="shared" si="154"/>
        <v/>
      </c>
    </row>
    <row r="3435" spans="1:11" x14ac:dyDescent="0.2">
      <c r="A3435" s="660" t="str">
        <f>IF(Kampagne_F_D!G3435&amp;Kampagne_F_D!C3435&amp;Kampagne_F_D!E3435="","",Kampagne_F_D!G3435&amp;Kampagne_F_D!C3435&amp;Kampagne_F_D!E3435)</f>
        <v/>
      </c>
      <c r="B3435" s="660" t="str">
        <f>IF(A3435="","",Kampagne_F_D!E3435)</f>
        <v/>
      </c>
      <c r="C3435" s="660" t="str">
        <f>IF(Kampagne_F_D!C3435="","",Kampagne_F_D!C3435)</f>
        <v/>
      </c>
      <c r="D3435" s="711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122">
        <f>_xlfn.NUMBERVALUE(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)</f>
        <v>0</v>
      </c>
      <c r="F3435" s="244" t="str">
        <f>IF(A3435="","",Kampagne_F_D!A3435)</f>
        <v/>
      </c>
      <c r="G3435" s="660" t="str">
        <f>IF(A3435="","",Kampagne_F_D!F3435)</f>
        <v/>
      </c>
      <c r="H3435" s="170" t="str">
        <f>IF(A3435="","",IF($B3435=$AM$3,VLOOKUP($D3435,Adressen_Kampagne_D_F!$B:$V,3,FALSE),IF($B3435=$AM$2,VLOOKUP($E3435,Adressen_Kampagne_D_F!$A:$V,4,FALSE))))</f>
        <v/>
      </c>
      <c r="I3435" s="170" t="str">
        <f>IF(A3435="","",IF(B3435=$AM$2,VLOOKUP(_xlfn.NUMBERVALUE(E3435),Adressen_Kampagne_D_F!$AB:$AE,2,FALSE)))</f>
        <v/>
      </c>
      <c r="J3435" s="170" t="str">
        <f t="shared" si="153"/>
        <v/>
      </c>
      <c r="K3435" s="281" t="str">
        <f t="shared" si="154"/>
        <v/>
      </c>
    </row>
    <row r="3436" spans="1:11" x14ac:dyDescent="0.2">
      <c r="A3436" s="660" t="str">
        <f>IF(Kampagne_F_D!G3436&amp;Kampagne_F_D!C3436&amp;Kampagne_F_D!E3436="","",Kampagne_F_D!G3436&amp;Kampagne_F_D!C3436&amp;Kampagne_F_D!E3436)</f>
        <v/>
      </c>
      <c r="B3436" s="660" t="str">
        <f>IF(A3436="","",Kampagne_F_D!E3436)</f>
        <v/>
      </c>
      <c r="C3436" s="660" t="str">
        <f>IF(Kampagne_F_D!C3436="","",Kampagne_F_D!C3436)</f>
        <v/>
      </c>
      <c r="D3436" s="711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122">
        <f>_xlfn.NUMBERVALUE(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)</f>
        <v>0</v>
      </c>
      <c r="F3436" s="244" t="str">
        <f>IF(A3436="","",Kampagne_F_D!A3436)</f>
        <v/>
      </c>
      <c r="G3436" s="660" t="str">
        <f>IF(A3436="","",Kampagne_F_D!F3436)</f>
        <v/>
      </c>
      <c r="H3436" s="170" t="str">
        <f>IF(A3436="","",IF($B3436=$AM$3,VLOOKUP($D3436,Adressen_Kampagne_D_F!$B:$V,3,FALSE),IF($B3436=$AM$2,VLOOKUP($E3436,Adressen_Kampagne_D_F!$A:$V,4,FALSE))))</f>
        <v/>
      </c>
      <c r="I3436" s="170" t="str">
        <f>IF(A3436="","",IF(B3436=$AM$2,VLOOKUP(_xlfn.NUMBERVALUE(E3436),Adressen_Kampagne_D_F!$AB:$AE,2,FALSE)))</f>
        <v/>
      </c>
      <c r="J3436" s="170" t="str">
        <f t="shared" si="153"/>
        <v/>
      </c>
      <c r="K3436" s="281" t="str">
        <f t="shared" si="154"/>
        <v/>
      </c>
    </row>
    <row r="3437" spans="1:11" x14ac:dyDescent="0.2">
      <c r="A3437" s="660" t="str">
        <f>IF(Kampagne_F_D!G3437&amp;Kampagne_F_D!C3437&amp;Kampagne_F_D!E3437="","",Kampagne_F_D!G3437&amp;Kampagne_F_D!C3437&amp;Kampagne_F_D!E3437)</f>
        <v/>
      </c>
      <c r="B3437" s="660" t="str">
        <f>IF(A3437="","",Kampagne_F_D!E3437)</f>
        <v/>
      </c>
      <c r="C3437" s="660" t="str">
        <f>IF(Kampagne_F_D!C3437="","",Kampagne_F_D!C3437)</f>
        <v/>
      </c>
      <c r="D3437" s="711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122">
        <f>_xlfn.NUMBERVALUE(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)</f>
        <v>0</v>
      </c>
      <c r="F3437" s="244" t="str">
        <f>IF(A3437="","",Kampagne_F_D!A3437)</f>
        <v/>
      </c>
      <c r="G3437" s="660" t="str">
        <f>IF(A3437="","",Kampagne_F_D!F3437)</f>
        <v/>
      </c>
      <c r="H3437" s="170" t="str">
        <f>IF(A3437="","",IF($B3437=$AM$3,VLOOKUP($D3437,Adressen_Kampagne_D_F!$B:$V,3,FALSE),IF($B3437=$AM$2,VLOOKUP($E3437,Adressen_Kampagne_D_F!$A:$V,4,FALSE))))</f>
        <v/>
      </c>
      <c r="I3437" s="170" t="str">
        <f>IF(A3437="","",IF(B3437=$AM$2,VLOOKUP(_xlfn.NUMBERVALUE(E3437),Adressen_Kampagne_D_F!$AB:$AE,2,FALSE)))</f>
        <v/>
      </c>
      <c r="J3437" s="170" t="str">
        <f t="shared" si="153"/>
        <v/>
      </c>
      <c r="K3437" s="281" t="str">
        <f t="shared" si="154"/>
        <v/>
      </c>
    </row>
    <row r="3438" spans="1:11" x14ac:dyDescent="0.2">
      <c r="A3438" s="660" t="str">
        <f>IF(Kampagne_F_D!G3438&amp;Kampagne_F_D!C3438&amp;Kampagne_F_D!E3438="","",Kampagne_F_D!G3438&amp;Kampagne_F_D!C3438&amp;Kampagne_F_D!E3438)</f>
        <v/>
      </c>
      <c r="B3438" s="660" t="str">
        <f>IF(A3438="","",Kampagne_F_D!E3438)</f>
        <v/>
      </c>
      <c r="C3438" s="660" t="str">
        <f>IF(Kampagne_F_D!C3438="","",Kampagne_F_D!C3438)</f>
        <v/>
      </c>
      <c r="D3438" s="711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122">
        <f>_xlfn.NUMBERVALUE(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)</f>
        <v>0</v>
      </c>
      <c r="F3438" s="244" t="str">
        <f>IF(A3438="","",Kampagne_F_D!A3438)</f>
        <v/>
      </c>
      <c r="G3438" s="660" t="str">
        <f>IF(A3438="","",Kampagne_F_D!F3438)</f>
        <v/>
      </c>
      <c r="H3438" s="170" t="str">
        <f>IF(A3438="","",IF($B3438=$AM$3,VLOOKUP($D3438,Adressen_Kampagne_D_F!$B:$V,3,FALSE),IF($B3438=$AM$2,VLOOKUP($E3438,Adressen_Kampagne_D_F!$A:$V,4,FALSE))))</f>
        <v/>
      </c>
      <c r="I3438" s="170" t="str">
        <f>IF(A3438="","",IF(B3438=$AM$2,VLOOKUP(_xlfn.NUMBERVALUE(E3438),Adressen_Kampagne_D_F!$AB:$AE,2,FALSE)))</f>
        <v/>
      </c>
      <c r="J3438" s="170" t="str">
        <f t="shared" si="153"/>
        <v/>
      </c>
      <c r="K3438" s="281" t="str">
        <f t="shared" si="154"/>
        <v/>
      </c>
    </row>
    <row r="3439" spans="1:11" x14ac:dyDescent="0.2">
      <c r="A3439" s="660" t="str">
        <f>IF(Kampagne_F_D!G3439&amp;Kampagne_F_D!C3439&amp;Kampagne_F_D!E3439="","",Kampagne_F_D!G3439&amp;Kampagne_F_D!C3439&amp;Kampagne_F_D!E3439)</f>
        <v/>
      </c>
      <c r="B3439" s="660" t="str">
        <f>IF(A3439="","",Kampagne_F_D!E3439)</f>
        <v/>
      </c>
      <c r="C3439" s="660" t="str">
        <f>IF(Kampagne_F_D!C3439="","",Kampagne_F_D!C3439)</f>
        <v/>
      </c>
      <c r="D3439" s="711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122">
        <f>_xlfn.NUMBERVALUE(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)</f>
        <v>0</v>
      </c>
      <c r="F3439" s="244" t="str">
        <f>IF(A3439="","",Kampagne_F_D!A3439)</f>
        <v/>
      </c>
      <c r="G3439" s="660" t="str">
        <f>IF(A3439="","",Kampagne_F_D!F3439)</f>
        <v/>
      </c>
      <c r="H3439" s="170" t="str">
        <f>IF(A3439="","",IF($B3439=$AM$3,VLOOKUP($D3439,Adressen_Kampagne_D_F!$B:$V,3,FALSE),IF($B3439=$AM$2,VLOOKUP($E3439,Adressen_Kampagne_D_F!$A:$V,4,FALSE))))</f>
        <v/>
      </c>
      <c r="I3439" s="170" t="str">
        <f>IF(A3439="","",IF(B3439=$AM$2,VLOOKUP(_xlfn.NUMBERVALUE(E3439),Adressen_Kampagne_D_F!$AB:$AE,2,FALSE)))</f>
        <v/>
      </c>
      <c r="J3439" s="170" t="str">
        <f t="shared" si="153"/>
        <v/>
      </c>
      <c r="K3439" s="281" t="str">
        <f t="shared" si="154"/>
        <v/>
      </c>
    </row>
    <row r="3440" spans="1:11" x14ac:dyDescent="0.2">
      <c r="A3440" s="660" t="str">
        <f>IF(Kampagne_F_D!G3440&amp;Kampagne_F_D!C3440&amp;Kampagne_F_D!E3440="","",Kampagne_F_D!G3440&amp;Kampagne_F_D!C3440&amp;Kampagne_F_D!E3440)</f>
        <v/>
      </c>
      <c r="B3440" s="660" t="str">
        <f>IF(A3440="","",Kampagne_F_D!E3440)</f>
        <v/>
      </c>
      <c r="C3440" s="660" t="str">
        <f>IF(Kampagne_F_D!C3440="","",Kampagne_F_D!C3440)</f>
        <v/>
      </c>
      <c r="D3440" s="711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122">
        <f>_xlfn.NUMBERVALUE(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)</f>
        <v>0</v>
      </c>
      <c r="F3440" s="244" t="str">
        <f>IF(A3440="","",Kampagne_F_D!A3440)</f>
        <v/>
      </c>
      <c r="G3440" s="660" t="str">
        <f>IF(A3440="","",Kampagne_F_D!F3440)</f>
        <v/>
      </c>
      <c r="H3440" s="170" t="str">
        <f>IF(A3440="","",IF($B3440=$AM$3,VLOOKUP($D3440,Adressen_Kampagne_D_F!$B:$V,3,FALSE),IF($B3440=$AM$2,VLOOKUP($E3440,Adressen_Kampagne_D_F!$A:$V,4,FALSE))))</f>
        <v/>
      </c>
      <c r="I3440" s="170" t="str">
        <f>IF(A3440="","",IF(B3440=$AM$2,VLOOKUP(_xlfn.NUMBERVALUE(E3440),Adressen_Kampagne_D_F!$AB:$AE,2,FALSE)))</f>
        <v/>
      </c>
      <c r="J3440" s="170" t="str">
        <f t="shared" si="153"/>
        <v/>
      </c>
      <c r="K3440" s="281" t="str">
        <f t="shared" si="154"/>
        <v/>
      </c>
    </row>
    <row r="3441" spans="1:11" x14ac:dyDescent="0.2">
      <c r="A3441" s="660" t="str">
        <f>IF(Kampagne_F_D!G3441&amp;Kampagne_F_D!C3441&amp;Kampagne_F_D!E3441="","",Kampagne_F_D!G3441&amp;Kampagne_F_D!C3441&amp;Kampagne_F_D!E3441)</f>
        <v/>
      </c>
      <c r="B3441" s="660" t="str">
        <f>IF(A3441="","",Kampagne_F_D!E3441)</f>
        <v/>
      </c>
      <c r="C3441" s="660" t="str">
        <f>IF(Kampagne_F_D!C3441="","",Kampagne_F_D!C3441)</f>
        <v/>
      </c>
      <c r="D3441" s="711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122">
        <f>_xlfn.NUMBERVALUE(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)</f>
        <v>0</v>
      </c>
      <c r="F3441" s="244" t="str">
        <f>IF(A3441="","",Kampagne_F_D!A3441)</f>
        <v/>
      </c>
      <c r="G3441" s="660" t="str">
        <f>IF(A3441="","",Kampagne_F_D!F3441)</f>
        <v/>
      </c>
      <c r="H3441" s="170" t="str">
        <f>IF(A3441="","",IF($B3441=$AM$3,VLOOKUP($D3441,Adressen_Kampagne_D_F!$B:$V,3,FALSE),IF($B3441=$AM$2,VLOOKUP($E3441,Adressen_Kampagne_D_F!$A:$V,4,FALSE))))</f>
        <v/>
      </c>
      <c r="I3441" s="170" t="str">
        <f>IF(A3441="","",IF(B3441=$AM$2,VLOOKUP(_xlfn.NUMBERVALUE(E3441),Adressen_Kampagne_D_F!$AB:$AE,2,FALSE)))</f>
        <v/>
      </c>
      <c r="J3441" s="170" t="str">
        <f t="shared" si="153"/>
        <v/>
      </c>
      <c r="K3441" s="281" t="str">
        <f t="shared" si="154"/>
        <v/>
      </c>
    </row>
    <row r="3442" spans="1:11" x14ac:dyDescent="0.2">
      <c r="A3442" s="660" t="str">
        <f>IF(Kampagne_F_D!G3442&amp;Kampagne_F_D!C3442&amp;Kampagne_F_D!E3442="","",Kampagne_F_D!G3442&amp;Kampagne_F_D!C3442&amp;Kampagne_F_D!E3442)</f>
        <v/>
      </c>
      <c r="B3442" s="660" t="str">
        <f>IF(A3442="","",Kampagne_F_D!E3442)</f>
        <v/>
      </c>
      <c r="C3442" s="660" t="str">
        <f>IF(Kampagne_F_D!C3442="","",Kampagne_F_D!C3442)</f>
        <v/>
      </c>
      <c r="D3442" s="711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122">
        <f>_xlfn.NUMBERVALUE(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)</f>
        <v>0</v>
      </c>
      <c r="F3442" s="244" t="str">
        <f>IF(A3442="","",Kampagne_F_D!A3442)</f>
        <v/>
      </c>
      <c r="G3442" s="660" t="str">
        <f>IF(A3442="","",Kampagne_F_D!F3442)</f>
        <v/>
      </c>
      <c r="H3442" s="170" t="str">
        <f>IF(A3442="","",IF($B3442=$AM$3,VLOOKUP($D3442,Adressen_Kampagne_D_F!$B:$V,3,FALSE),IF($B3442=$AM$2,VLOOKUP($E3442,Adressen_Kampagne_D_F!$A:$V,4,FALSE))))</f>
        <v/>
      </c>
      <c r="I3442" s="170" t="str">
        <f>IF(A3442="","",IF(B3442=$AM$2,VLOOKUP(_xlfn.NUMBERVALUE(E3442),Adressen_Kampagne_D_F!$AB:$AE,2,FALSE)))</f>
        <v/>
      </c>
      <c r="J3442" s="170" t="str">
        <f t="shared" si="153"/>
        <v/>
      </c>
      <c r="K3442" s="281" t="str">
        <f t="shared" si="154"/>
        <v/>
      </c>
    </row>
    <row r="3443" spans="1:11" x14ac:dyDescent="0.2">
      <c r="A3443" s="660" t="str">
        <f>IF(Kampagne_F_D!G3443&amp;Kampagne_F_D!C3443&amp;Kampagne_F_D!E3443="","",Kampagne_F_D!G3443&amp;Kampagne_F_D!C3443&amp;Kampagne_F_D!E3443)</f>
        <v/>
      </c>
      <c r="B3443" s="660" t="str">
        <f>IF(A3443="","",Kampagne_F_D!E3443)</f>
        <v/>
      </c>
      <c r="C3443" s="660" t="str">
        <f>IF(Kampagne_F_D!C3443="","",Kampagne_F_D!C3443)</f>
        <v/>
      </c>
      <c r="D3443" s="711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122">
        <f>_xlfn.NUMBERVALUE(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)</f>
        <v>0</v>
      </c>
      <c r="F3443" s="244" t="str">
        <f>IF(A3443="","",Kampagne_F_D!A3443)</f>
        <v/>
      </c>
      <c r="G3443" s="660" t="str">
        <f>IF(A3443="","",Kampagne_F_D!F3443)</f>
        <v/>
      </c>
      <c r="H3443" s="170" t="str">
        <f>IF(A3443="","",IF($B3443=$AM$3,VLOOKUP($D3443,Adressen_Kampagne_D_F!$B:$V,3,FALSE),IF($B3443=$AM$2,VLOOKUP($E3443,Adressen_Kampagne_D_F!$A:$V,4,FALSE))))</f>
        <v/>
      </c>
      <c r="I3443" s="170" t="str">
        <f>IF(A3443="","",IF(B3443=$AM$2,VLOOKUP(_xlfn.NUMBERVALUE(E3443),Adressen_Kampagne_D_F!$AB:$AE,2,FALSE)))</f>
        <v/>
      </c>
      <c r="J3443" s="170" t="str">
        <f t="shared" si="153"/>
        <v/>
      </c>
      <c r="K3443" s="281" t="str">
        <f t="shared" si="154"/>
        <v/>
      </c>
    </row>
    <row r="3444" spans="1:11" x14ac:dyDescent="0.2">
      <c r="A3444" s="660" t="str">
        <f>IF(Kampagne_F_D!G3444&amp;Kampagne_F_D!C3444&amp;Kampagne_F_D!E3444="","",Kampagne_F_D!G3444&amp;Kampagne_F_D!C3444&amp;Kampagne_F_D!E3444)</f>
        <v/>
      </c>
      <c r="B3444" s="660" t="str">
        <f>IF(A3444="","",Kampagne_F_D!E3444)</f>
        <v/>
      </c>
      <c r="C3444" s="660" t="str">
        <f>IF(Kampagne_F_D!C3444="","",Kampagne_F_D!C3444)</f>
        <v/>
      </c>
      <c r="D3444" s="711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122">
        <f>_xlfn.NUMBERVALUE(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)</f>
        <v>0</v>
      </c>
      <c r="F3444" s="244" t="str">
        <f>IF(A3444="","",Kampagne_F_D!A3444)</f>
        <v/>
      </c>
      <c r="G3444" s="660" t="str">
        <f>IF(A3444="","",Kampagne_F_D!F3444)</f>
        <v/>
      </c>
      <c r="H3444" s="170" t="str">
        <f>IF(A3444="","",IF($B3444=$AM$3,VLOOKUP($D3444,Adressen_Kampagne_D_F!$B:$V,3,FALSE),IF($B3444=$AM$2,VLOOKUP($E3444,Adressen_Kampagne_D_F!$A:$V,4,FALSE))))</f>
        <v/>
      </c>
      <c r="I3444" s="170" t="str">
        <f>IF(A3444="","",IF(B3444=$AM$2,VLOOKUP(_xlfn.NUMBERVALUE(E3444),Adressen_Kampagne_D_F!$AB:$AE,2,FALSE)))</f>
        <v/>
      </c>
      <c r="J3444" s="170" t="str">
        <f t="shared" si="153"/>
        <v/>
      </c>
      <c r="K3444" s="281" t="str">
        <f t="shared" si="154"/>
        <v/>
      </c>
    </row>
    <row r="3445" spans="1:11" x14ac:dyDescent="0.2">
      <c r="A3445" s="660" t="str">
        <f>IF(Kampagne_F_D!G3445&amp;Kampagne_F_D!C3445&amp;Kampagne_F_D!E3445="","",Kampagne_F_D!G3445&amp;Kampagne_F_D!C3445&amp;Kampagne_F_D!E3445)</f>
        <v/>
      </c>
      <c r="B3445" s="660" t="str">
        <f>IF(A3445="","",Kampagne_F_D!E3445)</f>
        <v/>
      </c>
      <c r="C3445" s="660" t="str">
        <f>IF(Kampagne_F_D!C3445="","",Kampagne_F_D!C3445)</f>
        <v/>
      </c>
      <c r="D3445" s="711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122">
        <f>_xlfn.NUMBERVALUE(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)</f>
        <v>0</v>
      </c>
      <c r="F3445" s="244" t="str">
        <f>IF(A3445="","",Kampagne_F_D!A3445)</f>
        <v/>
      </c>
      <c r="G3445" s="660" t="str">
        <f>IF(A3445="","",Kampagne_F_D!F3445)</f>
        <v/>
      </c>
      <c r="H3445" s="170" t="str">
        <f>IF(A3445="","",IF($B3445=$AM$3,VLOOKUP($D3445,Adressen_Kampagne_D_F!$B:$V,3,FALSE),IF($B3445=$AM$2,VLOOKUP($E3445,Adressen_Kampagne_D_F!$A:$V,4,FALSE))))</f>
        <v/>
      </c>
      <c r="I3445" s="170" t="str">
        <f>IF(A3445="","",IF(B3445=$AM$2,VLOOKUP(_xlfn.NUMBERVALUE(E3445),Adressen_Kampagne_D_F!$AB:$AE,2,FALSE)))</f>
        <v/>
      </c>
      <c r="J3445" s="170" t="str">
        <f t="shared" si="153"/>
        <v/>
      </c>
      <c r="K3445" s="281" t="str">
        <f t="shared" si="154"/>
        <v/>
      </c>
    </row>
    <row r="3446" spans="1:11" x14ac:dyDescent="0.2">
      <c r="A3446" s="660" t="str">
        <f>IF(Kampagne_F_D!G3446&amp;Kampagne_F_D!C3446&amp;Kampagne_F_D!E3446="","",Kampagne_F_D!G3446&amp;Kampagne_F_D!C3446&amp;Kampagne_F_D!E3446)</f>
        <v/>
      </c>
      <c r="B3446" s="660" t="str">
        <f>IF(A3446="","",Kampagne_F_D!E3446)</f>
        <v/>
      </c>
      <c r="C3446" s="660" t="str">
        <f>IF(Kampagne_F_D!C3446="","",Kampagne_F_D!C3446)</f>
        <v/>
      </c>
      <c r="D3446" s="711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122">
        <f>_xlfn.NUMBERVALUE(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)</f>
        <v>0</v>
      </c>
      <c r="F3446" s="244" t="str">
        <f>IF(A3446="","",Kampagne_F_D!A3446)</f>
        <v/>
      </c>
      <c r="G3446" s="660" t="str">
        <f>IF(A3446="","",Kampagne_F_D!F3446)</f>
        <v/>
      </c>
      <c r="H3446" s="170" t="str">
        <f>IF(A3446="","",IF($B3446=$AM$3,VLOOKUP($D3446,Adressen_Kampagne_D_F!$B:$V,3,FALSE),IF($B3446=$AM$2,VLOOKUP($E3446,Adressen_Kampagne_D_F!$A:$V,4,FALSE))))</f>
        <v/>
      </c>
      <c r="I3446" s="170" t="str">
        <f>IF(A3446="","",IF(B3446=$AM$2,VLOOKUP(_xlfn.NUMBERVALUE(E3446),Adressen_Kampagne_D_F!$AB:$AE,2,FALSE)))</f>
        <v/>
      </c>
      <c r="J3446" s="170" t="str">
        <f t="shared" si="153"/>
        <v/>
      </c>
      <c r="K3446" s="281" t="str">
        <f t="shared" si="154"/>
        <v/>
      </c>
    </row>
    <row r="3447" spans="1:11" x14ac:dyDescent="0.2">
      <c r="A3447" s="660" t="str">
        <f>IF(Kampagne_F_D!G3447&amp;Kampagne_F_D!C3447&amp;Kampagne_F_D!E3447="","",Kampagne_F_D!G3447&amp;Kampagne_F_D!C3447&amp;Kampagne_F_D!E3447)</f>
        <v/>
      </c>
      <c r="B3447" s="660" t="str">
        <f>IF(A3447="","",Kampagne_F_D!E3447)</f>
        <v/>
      </c>
      <c r="C3447" s="660" t="str">
        <f>IF(Kampagne_F_D!C3447="","",Kampagne_F_D!C3447)</f>
        <v/>
      </c>
      <c r="D3447" s="711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122">
        <f>_xlfn.NUMBERVALUE(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)</f>
        <v>0</v>
      </c>
      <c r="F3447" s="244" t="str">
        <f>IF(A3447="","",Kampagne_F_D!A3447)</f>
        <v/>
      </c>
      <c r="G3447" s="660" t="str">
        <f>IF(A3447="","",Kampagne_F_D!F3447)</f>
        <v/>
      </c>
      <c r="H3447" s="170" t="str">
        <f>IF(A3447="","",IF($B3447=$AM$3,VLOOKUP($D3447,Adressen_Kampagne_D_F!$B:$V,3,FALSE),IF($B3447=$AM$2,VLOOKUP($E3447,Adressen_Kampagne_D_F!$A:$V,4,FALSE))))</f>
        <v/>
      </c>
      <c r="I3447" s="170" t="str">
        <f>IF(A3447="","",IF(B3447=$AM$2,VLOOKUP(_xlfn.NUMBERVALUE(E3447),Adressen_Kampagne_D_F!$AB:$AE,2,FALSE)))</f>
        <v/>
      </c>
      <c r="J3447" s="170" t="str">
        <f t="shared" si="153"/>
        <v/>
      </c>
      <c r="K3447" s="281" t="str">
        <f t="shared" si="154"/>
        <v/>
      </c>
    </row>
    <row r="3448" spans="1:11" x14ac:dyDescent="0.2">
      <c r="A3448" s="660" t="str">
        <f>IF(Kampagne_F_D!G3448&amp;Kampagne_F_D!C3448&amp;Kampagne_F_D!E3448="","",Kampagne_F_D!G3448&amp;Kampagne_F_D!C3448&amp;Kampagne_F_D!E3448)</f>
        <v/>
      </c>
      <c r="B3448" s="660" t="str">
        <f>IF(A3448="","",Kampagne_F_D!E3448)</f>
        <v/>
      </c>
      <c r="C3448" s="660" t="str">
        <f>IF(Kampagne_F_D!C3448="","",Kampagne_F_D!C3448)</f>
        <v/>
      </c>
      <c r="D3448" s="711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122">
        <f>_xlfn.NUMBERVALUE(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)</f>
        <v>0</v>
      </c>
      <c r="F3448" s="244" t="str">
        <f>IF(A3448="","",Kampagne_F_D!A3448)</f>
        <v/>
      </c>
      <c r="G3448" s="660" t="str">
        <f>IF(A3448="","",Kampagne_F_D!F3448)</f>
        <v/>
      </c>
      <c r="H3448" s="170" t="str">
        <f>IF(A3448="","",IF($B3448=$AM$3,VLOOKUP($D3448,Adressen_Kampagne_D_F!$B:$V,3,FALSE),IF($B3448=$AM$2,VLOOKUP($E3448,Adressen_Kampagne_D_F!$A:$V,4,FALSE))))</f>
        <v/>
      </c>
      <c r="I3448" s="170" t="str">
        <f>IF(A3448="","",IF(B3448=$AM$2,VLOOKUP(_xlfn.NUMBERVALUE(E3448),Adressen_Kampagne_D_F!$AB:$AE,2,FALSE)))</f>
        <v/>
      </c>
      <c r="J3448" s="170" t="str">
        <f t="shared" si="153"/>
        <v/>
      </c>
      <c r="K3448" s="281" t="str">
        <f t="shared" si="154"/>
        <v/>
      </c>
    </row>
    <row r="3449" spans="1:11" x14ac:dyDescent="0.2">
      <c r="A3449" s="660" t="str">
        <f>IF(Kampagne_F_D!G3449&amp;Kampagne_F_D!C3449&amp;Kampagne_F_D!E3449="","",Kampagne_F_D!G3449&amp;Kampagne_F_D!C3449&amp;Kampagne_F_D!E3449)</f>
        <v/>
      </c>
      <c r="B3449" s="660" t="str">
        <f>IF(A3449="","",Kampagne_F_D!E3449)</f>
        <v/>
      </c>
      <c r="C3449" s="660" t="str">
        <f>IF(Kampagne_F_D!C3449="","",Kampagne_F_D!C3449)</f>
        <v/>
      </c>
      <c r="D3449" s="711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122">
        <f>_xlfn.NUMBERVALUE(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)</f>
        <v>0</v>
      </c>
      <c r="F3449" s="244" t="str">
        <f>IF(A3449="","",Kampagne_F_D!A3449)</f>
        <v/>
      </c>
      <c r="G3449" s="660" t="str">
        <f>IF(A3449="","",Kampagne_F_D!F3449)</f>
        <v/>
      </c>
      <c r="H3449" s="170" t="str">
        <f>IF(A3449="","",IF($B3449=$AM$3,VLOOKUP($D3449,Adressen_Kampagne_D_F!$B:$V,3,FALSE),IF($B3449=$AM$2,VLOOKUP($E3449,Adressen_Kampagne_D_F!$A:$V,4,FALSE))))</f>
        <v/>
      </c>
      <c r="I3449" s="170" t="str">
        <f>IF(A3449="","",IF(B3449=$AM$2,VLOOKUP(_xlfn.NUMBERVALUE(E3449),Adressen_Kampagne_D_F!$AB:$AE,2,FALSE)))</f>
        <v/>
      </c>
      <c r="J3449" s="170" t="str">
        <f t="shared" si="153"/>
        <v/>
      </c>
      <c r="K3449" s="281" t="str">
        <f t="shared" si="154"/>
        <v/>
      </c>
    </row>
    <row r="3450" spans="1:11" x14ac:dyDescent="0.2">
      <c r="A3450" s="660" t="str">
        <f>IF(Kampagne_F_D!G3450&amp;Kampagne_F_D!C3450&amp;Kampagne_F_D!E3450="","",Kampagne_F_D!G3450&amp;Kampagne_F_D!C3450&amp;Kampagne_F_D!E3450)</f>
        <v/>
      </c>
      <c r="B3450" s="660" t="str">
        <f>IF(A3450="","",Kampagne_F_D!E3450)</f>
        <v/>
      </c>
      <c r="C3450" s="660" t="str">
        <f>IF(Kampagne_F_D!C3450="","",Kampagne_F_D!C3450)</f>
        <v/>
      </c>
      <c r="D3450" s="711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122">
        <f>_xlfn.NUMBERVALUE(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)</f>
        <v>0</v>
      </c>
      <c r="F3450" s="244" t="str">
        <f>IF(A3450="","",Kampagne_F_D!A3450)</f>
        <v/>
      </c>
      <c r="G3450" s="660" t="str">
        <f>IF(A3450="","",Kampagne_F_D!F3450)</f>
        <v/>
      </c>
      <c r="H3450" s="170" t="str">
        <f>IF(A3450="","",IF($B3450=$AM$3,VLOOKUP($D3450,Adressen_Kampagne_D_F!$B:$V,3,FALSE),IF($B3450=$AM$2,VLOOKUP($E3450,Adressen_Kampagne_D_F!$A:$V,4,FALSE))))</f>
        <v/>
      </c>
      <c r="I3450" s="170" t="str">
        <f>IF(A3450="","",IF(B3450=$AM$2,VLOOKUP(_xlfn.NUMBERVALUE(E3450),Adressen_Kampagne_D_F!$AB:$AE,2,FALSE)))</f>
        <v/>
      </c>
      <c r="J3450" s="170" t="str">
        <f t="shared" si="153"/>
        <v/>
      </c>
      <c r="K3450" s="281" t="str">
        <f t="shared" si="154"/>
        <v/>
      </c>
    </row>
    <row r="3451" spans="1:11" x14ac:dyDescent="0.2">
      <c r="A3451" s="660" t="str">
        <f>IF(Kampagne_F_D!G3451&amp;Kampagne_F_D!C3451&amp;Kampagne_F_D!E3451="","",Kampagne_F_D!G3451&amp;Kampagne_F_D!C3451&amp;Kampagne_F_D!E3451)</f>
        <v/>
      </c>
      <c r="B3451" s="660" t="str">
        <f>IF(A3451="","",Kampagne_F_D!E3451)</f>
        <v/>
      </c>
      <c r="C3451" s="660" t="str">
        <f>IF(Kampagne_F_D!C3451="","",Kampagne_F_D!C3451)</f>
        <v/>
      </c>
      <c r="D3451" s="711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122">
        <f>_xlfn.NUMBERVALUE(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)</f>
        <v>0</v>
      </c>
      <c r="F3451" s="244" t="str">
        <f>IF(A3451="","",Kampagne_F_D!A3451)</f>
        <v/>
      </c>
      <c r="G3451" s="660" t="str">
        <f>IF(A3451="","",Kampagne_F_D!F3451)</f>
        <v/>
      </c>
      <c r="H3451" s="170" t="str">
        <f>IF(A3451="","",IF($B3451=$AM$3,VLOOKUP($D3451,Adressen_Kampagne_D_F!$B:$V,3,FALSE),IF($B3451=$AM$2,VLOOKUP($E3451,Adressen_Kampagne_D_F!$A:$V,4,FALSE))))</f>
        <v/>
      </c>
      <c r="I3451" s="170" t="str">
        <f>IF(A3451="","",IF(B3451=$AM$2,VLOOKUP(_xlfn.NUMBERVALUE(E3451),Adressen_Kampagne_D_F!$AB:$AE,2,FALSE)))</f>
        <v/>
      </c>
      <c r="J3451" s="170" t="str">
        <f t="shared" si="153"/>
        <v/>
      </c>
      <c r="K3451" s="281" t="str">
        <f t="shared" si="154"/>
        <v/>
      </c>
    </row>
    <row r="3452" spans="1:11" x14ac:dyDescent="0.2">
      <c r="A3452" s="660" t="str">
        <f>IF(Kampagne_F_D!G3452&amp;Kampagne_F_D!C3452&amp;Kampagne_F_D!E3452="","",Kampagne_F_D!G3452&amp;Kampagne_F_D!C3452&amp;Kampagne_F_D!E3452)</f>
        <v/>
      </c>
      <c r="B3452" s="660" t="str">
        <f>IF(A3452="","",Kampagne_F_D!E3452)</f>
        <v/>
      </c>
      <c r="C3452" s="660" t="str">
        <f>IF(Kampagne_F_D!C3452="","",Kampagne_F_D!C3452)</f>
        <v/>
      </c>
      <c r="D3452" s="711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122">
        <f>_xlfn.NUMBERVALUE(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)</f>
        <v>0</v>
      </c>
      <c r="F3452" s="244" t="str">
        <f>IF(A3452="","",Kampagne_F_D!A3452)</f>
        <v/>
      </c>
      <c r="G3452" s="660" t="str">
        <f>IF(A3452="","",Kampagne_F_D!F3452)</f>
        <v/>
      </c>
      <c r="H3452" s="170" t="str">
        <f>IF(A3452="","",IF($B3452=$AM$3,VLOOKUP($D3452,Adressen_Kampagne_D_F!$B:$V,3,FALSE),IF($B3452=$AM$2,VLOOKUP($E3452,Adressen_Kampagne_D_F!$A:$V,4,FALSE))))</f>
        <v/>
      </c>
      <c r="I3452" s="170" t="str">
        <f>IF(A3452="","",IF(B3452=$AM$2,VLOOKUP(_xlfn.NUMBERVALUE(E3452),Adressen_Kampagne_D_F!$AB:$AE,2,FALSE)))</f>
        <v/>
      </c>
      <c r="J3452" s="170" t="str">
        <f t="shared" si="153"/>
        <v/>
      </c>
      <c r="K3452" s="281" t="str">
        <f t="shared" si="154"/>
        <v/>
      </c>
    </row>
    <row r="3453" spans="1:11" x14ac:dyDescent="0.2">
      <c r="A3453" s="660" t="str">
        <f>IF(Kampagne_F_D!G3453&amp;Kampagne_F_D!C3453&amp;Kampagne_F_D!E3453="","",Kampagne_F_D!G3453&amp;Kampagne_F_D!C3453&amp;Kampagne_F_D!E3453)</f>
        <v/>
      </c>
      <c r="B3453" s="660" t="str">
        <f>IF(A3453="","",Kampagne_F_D!E3453)</f>
        <v/>
      </c>
      <c r="C3453" s="660" t="str">
        <f>IF(Kampagne_F_D!C3453="","",Kampagne_F_D!C3453)</f>
        <v/>
      </c>
      <c r="D3453" s="711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122">
        <f>_xlfn.NUMBERVALUE(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)</f>
        <v>0</v>
      </c>
      <c r="F3453" s="244" t="str">
        <f>IF(A3453="","",Kampagne_F_D!A3453)</f>
        <v/>
      </c>
      <c r="G3453" s="660" t="str">
        <f>IF(A3453="","",Kampagne_F_D!F3453)</f>
        <v/>
      </c>
      <c r="H3453" s="170" t="str">
        <f>IF(A3453="","",IF($B3453=$AM$3,VLOOKUP($D3453,Adressen_Kampagne_D_F!$B:$V,3,FALSE),IF($B3453=$AM$2,VLOOKUP($E3453,Adressen_Kampagne_D_F!$A:$V,4,FALSE))))</f>
        <v/>
      </c>
      <c r="I3453" s="170" t="str">
        <f>IF(A3453="","",IF(B3453=$AM$2,VLOOKUP(_xlfn.NUMBERVALUE(E3453),Adressen_Kampagne_D_F!$AB:$AE,2,FALSE)))</f>
        <v/>
      </c>
      <c r="J3453" s="170" t="str">
        <f t="shared" si="153"/>
        <v/>
      </c>
      <c r="K3453" s="281" t="str">
        <f t="shared" si="154"/>
        <v/>
      </c>
    </row>
    <row r="3454" spans="1:11" x14ac:dyDescent="0.2">
      <c r="A3454" s="660" t="str">
        <f>IF(Kampagne_F_D!G3454&amp;Kampagne_F_D!C3454&amp;Kampagne_F_D!E3454="","",Kampagne_F_D!G3454&amp;Kampagne_F_D!C3454&amp;Kampagne_F_D!E3454)</f>
        <v/>
      </c>
      <c r="B3454" s="660" t="str">
        <f>IF(A3454="","",Kampagne_F_D!E3454)</f>
        <v/>
      </c>
      <c r="C3454" s="660" t="str">
        <f>IF(Kampagne_F_D!C3454="","",Kampagne_F_D!C3454)</f>
        <v/>
      </c>
      <c r="D3454" s="711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122">
        <f>_xlfn.NUMBERVALUE(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)</f>
        <v>0</v>
      </c>
      <c r="F3454" s="244" t="str">
        <f>IF(A3454="","",Kampagne_F_D!A3454)</f>
        <v/>
      </c>
      <c r="G3454" s="660" t="str">
        <f>IF(A3454="","",Kampagne_F_D!F3454)</f>
        <v/>
      </c>
      <c r="H3454" s="170" t="str">
        <f>IF(A3454="","",IF($B3454=$AM$3,VLOOKUP($D3454,Adressen_Kampagne_D_F!$B:$V,3,FALSE),IF($B3454=$AM$2,VLOOKUP($E3454,Adressen_Kampagne_D_F!$A:$V,4,FALSE))))</f>
        <v/>
      </c>
      <c r="I3454" s="170" t="str">
        <f>IF(A3454="","",IF(B3454=$AM$2,VLOOKUP(_xlfn.NUMBERVALUE(E3454),Adressen_Kampagne_D_F!$AB:$AE,2,FALSE)))</f>
        <v/>
      </c>
      <c r="J3454" s="170" t="str">
        <f t="shared" si="153"/>
        <v/>
      </c>
      <c r="K3454" s="281" t="str">
        <f t="shared" si="154"/>
        <v/>
      </c>
    </row>
    <row r="3455" spans="1:11" x14ac:dyDescent="0.2">
      <c r="A3455" s="660" t="str">
        <f>IF(Kampagne_F_D!G3455&amp;Kampagne_F_D!C3455&amp;Kampagne_F_D!E3455="","",Kampagne_F_D!G3455&amp;Kampagne_F_D!C3455&amp;Kampagne_F_D!E3455)</f>
        <v/>
      </c>
      <c r="B3455" s="660" t="str">
        <f>IF(A3455="","",Kampagne_F_D!E3455)</f>
        <v/>
      </c>
      <c r="C3455" s="660" t="str">
        <f>IF(Kampagne_F_D!C3455="","",Kampagne_F_D!C3455)</f>
        <v/>
      </c>
      <c r="D3455" s="711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122">
        <f>_xlfn.NUMBERVALUE(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)</f>
        <v>0</v>
      </c>
      <c r="F3455" s="244" t="str">
        <f>IF(A3455="","",Kampagne_F_D!A3455)</f>
        <v/>
      </c>
      <c r="G3455" s="660" t="str">
        <f>IF(A3455="","",Kampagne_F_D!F3455)</f>
        <v/>
      </c>
      <c r="H3455" s="170" t="str">
        <f>IF(A3455="","",IF($B3455=$AM$3,VLOOKUP($D3455,Adressen_Kampagne_D_F!$B:$V,3,FALSE),IF($B3455=$AM$2,VLOOKUP($E3455,Adressen_Kampagne_D_F!$A:$V,4,FALSE))))</f>
        <v/>
      </c>
      <c r="I3455" s="170" t="str">
        <f>IF(A3455="","",IF(B3455=$AM$2,VLOOKUP(_xlfn.NUMBERVALUE(E3455),Adressen_Kampagne_D_F!$AB:$AE,2,FALSE)))</f>
        <v/>
      </c>
      <c r="J3455" s="170" t="str">
        <f t="shared" si="153"/>
        <v/>
      </c>
      <c r="K3455" s="281" t="str">
        <f t="shared" si="154"/>
        <v/>
      </c>
    </row>
    <row r="3456" spans="1:11" x14ac:dyDescent="0.2">
      <c r="A3456" s="660" t="str">
        <f>IF(Kampagne_F_D!G3456&amp;Kampagne_F_D!C3456&amp;Kampagne_F_D!E3456="","",Kampagne_F_D!G3456&amp;Kampagne_F_D!C3456&amp;Kampagne_F_D!E3456)</f>
        <v/>
      </c>
      <c r="B3456" s="660" t="str">
        <f>IF(A3456="","",Kampagne_F_D!E3456)</f>
        <v/>
      </c>
      <c r="C3456" s="660" t="str">
        <f>IF(Kampagne_F_D!C3456="","",Kampagne_F_D!C3456)</f>
        <v/>
      </c>
      <c r="D3456" s="711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122">
        <f>_xlfn.NUMBERVALUE(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)</f>
        <v>0</v>
      </c>
      <c r="F3456" s="244" t="str">
        <f>IF(A3456="","",Kampagne_F_D!A3456)</f>
        <v/>
      </c>
      <c r="G3456" s="660" t="str">
        <f>IF(A3456="","",Kampagne_F_D!F3456)</f>
        <v/>
      </c>
      <c r="H3456" s="170" t="str">
        <f>IF(A3456="","",IF($B3456=$AM$3,VLOOKUP($D3456,Adressen_Kampagne_D_F!$B:$V,3,FALSE),IF($B3456=$AM$2,VLOOKUP($E3456,Adressen_Kampagne_D_F!$A:$V,4,FALSE))))</f>
        <v/>
      </c>
      <c r="I3456" s="170" t="str">
        <f>IF(A3456="","",IF(B3456=$AM$2,VLOOKUP(_xlfn.NUMBERVALUE(E3456),Adressen_Kampagne_D_F!$AB:$AE,2,FALSE)))</f>
        <v/>
      </c>
      <c r="J3456" s="170" t="str">
        <f t="shared" si="153"/>
        <v/>
      </c>
      <c r="K3456" s="281" t="str">
        <f t="shared" si="154"/>
        <v/>
      </c>
    </row>
    <row r="3457" spans="1:11" x14ac:dyDescent="0.2">
      <c r="A3457" s="660" t="str">
        <f>IF(Kampagne_F_D!G3457&amp;Kampagne_F_D!C3457&amp;Kampagne_F_D!E3457="","",Kampagne_F_D!G3457&amp;Kampagne_F_D!C3457&amp;Kampagne_F_D!E3457)</f>
        <v/>
      </c>
      <c r="B3457" s="660" t="str">
        <f>IF(A3457="","",Kampagne_F_D!E3457)</f>
        <v/>
      </c>
      <c r="C3457" s="660" t="str">
        <f>IF(Kampagne_F_D!C3457="","",Kampagne_F_D!C3457)</f>
        <v/>
      </c>
      <c r="D3457" s="711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122">
        <f>_xlfn.NUMBERVALUE(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)</f>
        <v>0</v>
      </c>
      <c r="F3457" s="244" t="str">
        <f>IF(A3457="","",Kampagne_F_D!A3457)</f>
        <v/>
      </c>
      <c r="G3457" s="660" t="str">
        <f>IF(A3457="","",Kampagne_F_D!F3457)</f>
        <v/>
      </c>
      <c r="H3457" s="170" t="str">
        <f>IF(A3457="","",IF($B3457=$AM$3,VLOOKUP($D3457,Adressen_Kampagne_D_F!$B:$V,3,FALSE),IF($B3457=$AM$2,VLOOKUP($E3457,Adressen_Kampagne_D_F!$A:$V,4,FALSE))))</f>
        <v/>
      </c>
      <c r="I3457" s="170" t="str">
        <f>IF(A3457="","",IF(B3457=$AM$2,VLOOKUP(_xlfn.NUMBERVALUE(E3457),Adressen_Kampagne_D_F!$AB:$AE,2,FALSE)))</f>
        <v/>
      </c>
      <c r="J3457" s="170" t="str">
        <f t="shared" si="153"/>
        <v/>
      </c>
      <c r="K3457" s="281" t="str">
        <f t="shared" si="154"/>
        <v/>
      </c>
    </row>
    <row r="3458" spans="1:11" x14ac:dyDescent="0.2">
      <c r="A3458" s="660" t="str">
        <f>IF(Kampagne_F_D!G3458&amp;Kampagne_F_D!C3458&amp;Kampagne_F_D!E3458="","",Kampagne_F_D!G3458&amp;Kampagne_F_D!C3458&amp;Kampagne_F_D!E3458)</f>
        <v/>
      </c>
      <c r="B3458" s="660" t="str">
        <f>IF(A3458="","",Kampagne_F_D!E3458)</f>
        <v/>
      </c>
      <c r="C3458" s="660" t="str">
        <f>IF(Kampagne_F_D!C3458="","",Kampagne_F_D!C3458)</f>
        <v/>
      </c>
      <c r="D3458" s="711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122">
        <f>_xlfn.NUMBERVALUE(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)</f>
        <v>0</v>
      </c>
      <c r="F3458" s="244" t="str">
        <f>IF(A3458="","",Kampagne_F_D!A3458)</f>
        <v/>
      </c>
      <c r="G3458" s="660" t="str">
        <f>IF(A3458="","",Kampagne_F_D!F3458)</f>
        <v/>
      </c>
      <c r="H3458" s="170" t="str">
        <f>IF(A3458="","",IF($B3458=$AM$3,VLOOKUP($D3458,Adressen_Kampagne_D_F!$B:$V,3,FALSE),IF($B3458=$AM$2,VLOOKUP($E3458,Adressen_Kampagne_D_F!$A:$V,4,FALSE))))</f>
        <v/>
      </c>
      <c r="I3458" s="170" t="str">
        <f>IF(A3458="","",IF(B3458=$AM$2,VLOOKUP(_xlfn.NUMBERVALUE(E3458),Adressen_Kampagne_D_F!$AB:$AE,2,FALSE)))</f>
        <v/>
      </c>
      <c r="J3458" s="170" t="str">
        <f t="shared" si="153"/>
        <v/>
      </c>
      <c r="K3458" s="281" t="str">
        <f t="shared" si="154"/>
        <v/>
      </c>
    </row>
    <row r="3459" spans="1:11" x14ac:dyDescent="0.2">
      <c r="A3459" s="660" t="str">
        <f>IF(Kampagne_F_D!G3459&amp;Kampagne_F_D!C3459&amp;Kampagne_F_D!E3459="","",Kampagne_F_D!G3459&amp;Kampagne_F_D!C3459&amp;Kampagne_F_D!E3459)</f>
        <v/>
      </c>
      <c r="B3459" s="660" t="str">
        <f>IF(A3459="","",Kampagne_F_D!E3459)</f>
        <v/>
      </c>
      <c r="C3459" s="660" t="str">
        <f>IF(Kampagne_F_D!C3459="","",Kampagne_F_D!C3459)</f>
        <v/>
      </c>
      <c r="D3459" s="711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122">
        <f>_xlfn.NUMBERVALUE(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)</f>
        <v>0</v>
      </c>
      <c r="F3459" s="244" t="str">
        <f>IF(A3459="","",Kampagne_F_D!A3459)</f>
        <v/>
      </c>
      <c r="G3459" s="660" t="str">
        <f>IF(A3459="","",Kampagne_F_D!F3459)</f>
        <v/>
      </c>
      <c r="H3459" s="170" t="str">
        <f>IF(A3459="","",IF($B3459=$AM$3,VLOOKUP($D3459,Adressen_Kampagne_D_F!$B:$V,3,FALSE),IF($B3459=$AM$2,VLOOKUP($E3459,Adressen_Kampagne_D_F!$A:$V,4,FALSE))))</f>
        <v/>
      </c>
      <c r="I3459" s="170" t="str">
        <f>IF(A3459="","",IF(B3459=$AM$2,VLOOKUP(_xlfn.NUMBERVALUE(E3459),Adressen_Kampagne_D_F!$AB:$AE,2,FALSE)))</f>
        <v/>
      </c>
      <c r="J3459" s="170" t="str">
        <f t="shared" si="153"/>
        <v/>
      </c>
      <c r="K3459" s="281" t="str">
        <f t="shared" si="154"/>
        <v/>
      </c>
    </row>
    <row r="3460" spans="1:11" x14ac:dyDescent="0.2">
      <c r="A3460" s="660" t="str">
        <f>IF(Kampagne_F_D!G3460&amp;Kampagne_F_D!C3460&amp;Kampagne_F_D!E3460="","",Kampagne_F_D!G3460&amp;Kampagne_F_D!C3460&amp;Kampagne_F_D!E3460)</f>
        <v/>
      </c>
      <c r="B3460" s="660" t="str">
        <f>IF(A3460="","",Kampagne_F_D!E3460)</f>
        <v/>
      </c>
      <c r="C3460" s="660" t="str">
        <f>IF(Kampagne_F_D!C3460="","",Kampagne_F_D!C3460)</f>
        <v/>
      </c>
      <c r="D3460" s="711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122">
        <f>_xlfn.NUMBERVALUE(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)</f>
        <v>0</v>
      </c>
      <c r="F3460" s="244" t="str">
        <f>IF(A3460="","",Kampagne_F_D!A3460)</f>
        <v/>
      </c>
      <c r="G3460" s="660" t="str">
        <f>IF(A3460="","",Kampagne_F_D!F3460)</f>
        <v/>
      </c>
      <c r="H3460" s="170" t="str">
        <f>IF(A3460="","",IF($B3460=$AM$3,VLOOKUP($D3460,Adressen_Kampagne_D_F!$B:$V,3,FALSE),IF($B3460=$AM$2,VLOOKUP($E3460,Adressen_Kampagne_D_F!$A:$V,4,FALSE))))</f>
        <v/>
      </c>
      <c r="I3460" s="170" t="str">
        <f>IF(A3460="","",IF(B3460=$AM$2,VLOOKUP(_xlfn.NUMBERVALUE(E3460),Adressen_Kampagne_D_F!$AB:$AE,2,FALSE)))</f>
        <v/>
      </c>
      <c r="J3460" s="170" t="str">
        <f t="shared" si="153"/>
        <v/>
      </c>
      <c r="K3460" s="281" t="str">
        <f t="shared" si="154"/>
        <v/>
      </c>
    </row>
    <row r="3461" spans="1:11" x14ac:dyDescent="0.2">
      <c r="A3461" s="660" t="str">
        <f>IF(Kampagne_F_D!G3461&amp;Kampagne_F_D!C3461&amp;Kampagne_F_D!E3461="","",Kampagne_F_D!G3461&amp;Kampagne_F_D!C3461&amp;Kampagne_F_D!E3461)</f>
        <v/>
      </c>
      <c r="B3461" s="660" t="str">
        <f>IF(A3461="","",Kampagne_F_D!E3461)</f>
        <v/>
      </c>
      <c r="C3461" s="660" t="str">
        <f>IF(Kampagne_F_D!C3461="","",Kampagne_F_D!C3461)</f>
        <v/>
      </c>
      <c r="D3461" s="711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122">
        <f>_xlfn.NUMBERVALUE(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)</f>
        <v>0</v>
      </c>
      <c r="F3461" s="244" t="str">
        <f>IF(A3461="","",Kampagne_F_D!A3461)</f>
        <v/>
      </c>
      <c r="G3461" s="660" t="str">
        <f>IF(A3461="","",Kampagne_F_D!F3461)</f>
        <v/>
      </c>
      <c r="H3461" s="170" t="str">
        <f>IF(A3461="","",IF($B3461=$AM$3,VLOOKUP($D3461,Adressen_Kampagne_D_F!$B:$V,3,FALSE),IF($B3461=$AM$2,VLOOKUP($E3461,Adressen_Kampagne_D_F!$A:$V,4,FALSE))))</f>
        <v/>
      </c>
      <c r="I3461" s="170" t="str">
        <f>IF(A3461="","",IF(B3461=$AM$2,VLOOKUP(_xlfn.NUMBERVALUE(E3461),Adressen_Kampagne_D_F!$AB:$AE,2,FALSE)))</f>
        <v/>
      </c>
      <c r="J3461" s="170" t="str">
        <f t="shared" si="153"/>
        <v/>
      </c>
      <c r="K3461" s="281" t="str">
        <f t="shared" si="154"/>
        <v/>
      </c>
    </row>
    <row r="3462" spans="1:11" x14ac:dyDescent="0.2">
      <c r="A3462" s="660" t="str">
        <f>IF(Kampagne_F_D!G3462&amp;Kampagne_F_D!C3462&amp;Kampagne_F_D!E3462="","",Kampagne_F_D!G3462&amp;Kampagne_F_D!C3462&amp;Kampagne_F_D!E3462)</f>
        <v/>
      </c>
      <c r="B3462" s="660" t="str">
        <f>IF(A3462="","",Kampagne_F_D!E3462)</f>
        <v/>
      </c>
      <c r="C3462" s="660" t="str">
        <f>IF(Kampagne_F_D!C3462="","",Kampagne_F_D!C3462)</f>
        <v/>
      </c>
      <c r="D3462" s="711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122">
        <f>_xlfn.NUMBERVALUE(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)</f>
        <v>0</v>
      </c>
      <c r="F3462" s="244" t="str">
        <f>IF(A3462="","",Kampagne_F_D!A3462)</f>
        <v/>
      </c>
      <c r="G3462" s="660" t="str">
        <f>IF(A3462="","",Kampagne_F_D!F3462)</f>
        <v/>
      </c>
      <c r="H3462" s="170" t="str">
        <f>IF(A3462="","",IF($B3462=$AM$3,VLOOKUP($D3462,Adressen_Kampagne_D_F!$B:$V,3,FALSE),IF($B3462=$AM$2,VLOOKUP($E3462,Adressen_Kampagne_D_F!$A:$V,4,FALSE))))</f>
        <v/>
      </c>
      <c r="I3462" s="170" t="str">
        <f>IF(A3462="","",IF(B3462=$AM$2,VLOOKUP(_xlfn.NUMBERVALUE(E3462),Adressen_Kampagne_D_F!$AB:$AE,2,FALSE)))</f>
        <v/>
      </c>
      <c r="J3462" s="170" t="str">
        <f t="shared" si="153"/>
        <v/>
      </c>
      <c r="K3462" s="281" t="str">
        <f t="shared" si="154"/>
        <v/>
      </c>
    </row>
    <row r="3463" spans="1:11" x14ac:dyDescent="0.2">
      <c r="A3463" s="660" t="str">
        <f>IF(Kampagne_F_D!G3463&amp;Kampagne_F_D!C3463&amp;Kampagne_F_D!E3463="","",Kampagne_F_D!G3463&amp;Kampagne_F_D!C3463&amp;Kampagne_F_D!E3463)</f>
        <v/>
      </c>
      <c r="B3463" s="660" t="str">
        <f>IF(A3463="","",Kampagne_F_D!E3463)</f>
        <v/>
      </c>
      <c r="C3463" s="660" t="str">
        <f>IF(Kampagne_F_D!C3463="","",Kampagne_F_D!C3463)</f>
        <v/>
      </c>
      <c r="D3463" s="711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122">
        <f>_xlfn.NUMBERVALUE(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)</f>
        <v>0</v>
      </c>
      <c r="F3463" s="244" t="str">
        <f>IF(A3463="","",Kampagne_F_D!A3463)</f>
        <v/>
      </c>
      <c r="G3463" s="660" t="str">
        <f>IF(A3463="","",Kampagne_F_D!F3463)</f>
        <v/>
      </c>
      <c r="H3463" s="170" t="str">
        <f>IF(A3463="","",IF($B3463=$AM$3,VLOOKUP($D3463,Adressen_Kampagne_D_F!$B:$V,3,FALSE),IF($B3463=$AM$2,VLOOKUP($E3463,Adressen_Kampagne_D_F!$A:$V,4,FALSE))))</f>
        <v/>
      </c>
      <c r="I3463" s="170" t="str">
        <f>IF(A3463="","",IF(B3463=$AM$2,VLOOKUP(_xlfn.NUMBERVALUE(E3463),Adressen_Kampagne_D_F!$AB:$AE,2,FALSE)))</f>
        <v/>
      </c>
      <c r="J3463" s="170" t="str">
        <f t="shared" si="153"/>
        <v/>
      </c>
      <c r="K3463" s="281" t="str">
        <f t="shared" si="154"/>
        <v/>
      </c>
    </row>
    <row r="3464" spans="1:11" x14ac:dyDescent="0.2">
      <c r="A3464" s="660" t="str">
        <f>IF(Kampagne_F_D!G3464&amp;Kampagne_F_D!C3464&amp;Kampagne_F_D!E3464="","",Kampagne_F_D!G3464&amp;Kampagne_F_D!C3464&amp;Kampagne_F_D!E3464)</f>
        <v/>
      </c>
      <c r="B3464" s="660" t="str">
        <f>IF(A3464="","",Kampagne_F_D!E3464)</f>
        <v/>
      </c>
      <c r="C3464" s="660" t="str">
        <f>IF(Kampagne_F_D!C3464="","",Kampagne_F_D!C3464)</f>
        <v/>
      </c>
      <c r="D3464" s="711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122">
        <f>_xlfn.NUMBERVALUE(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)</f>
        <v>0</v>
      </c>
      <c r="F3464" s="244" t="str">
        <f>IF(A3464="","",Kampagne_F_D!A3464)</f>
        <v/>
      </c>
      <c r="G3464" s="660" t="str">
        <f>IF(A3464="","",Kampagne_F_D!F3464)</f>
        <v/>
      </c>
      <c r="H3464" s="170" t="str">
        <f>IF(A3464="","",IF($B3464=$AM$3,VLOOKUP($D3464,Adressen_Kampagne_D_F!$B:$V,3,FALSE),IF($B3464=$AM$2,VLOOKUP($E3464,Adressen_Kampagne_D_F!$A:$V,4,FALSE))))</f>
        <v/>
      </c>
      <c r="I3464" s="170" t="str">
        <f>IF(A3464="","",IF(B3464=$AM$2,VLOOKUP(_xlfn.NUMBERVALUE(E3464),Adressen_Kampagne_D_F!$AB:$AE,2,FALSE)))</f>
        <v/>
      </c>
      <c r="J3464" s="170" t="str">
        <f t="shared" si="153"/>
        <v/>
      </c>
      <c r="K3464" s="281" t="str">
        <f t="shared" si="154"/>
        <v/>
      </c>
    </row>
    <row r="3465" spans="1:11" x14ac:dyDescent="0.2">
      <c r="A3465" s="660" t="str">
        <f>IF(Kampagne_F_D!G3465&amp;Kampagne_F_D!C3465&amp;Kampagne_F_D!E3465="","",Kampagne_F_D!G3465&amp;Kampagne_F_D!C3465&amp;Kampagne_F_D!E3465)</f>
        <v/>
      </c>
      <c r="B3465" s="660" t="str">
        <f>IF(A3465="","",Kampagne_F_D!E3465)</f>
        <v/>
      </c>
      <c r="C3465" s="660" t="str">
        <f>IF(Kampagne_F_D!C3465="","",Kampagne_F_D!C3465)</f>
        <v/>
      </c>
      <c r="D3465" s="711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122">
        <f>_xlfn.NUMBERVALUE(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)</f>
        <v>0</v>
      </c>
      <c r="F3465" s="244" t="str">
        <f>IF(A3465="","",Kampagne_F_D!A3465)</f>
        <v/>
      </c>
      <c r="G3465" s="660" t="str">
        <f>IF(A3465="","",Kampagne_F_D!F3465)</f>
        <v/>
      </c>
      <c r="H3465" s="170" t="str">
        <f>IF(A3465="","",IF($B3465=$AM$3,VLOOKUP($D3465,Adressen_Kampagne_D_F!$B:$V,3,FALSE),IF($B3465=$AM$2,VLOOKUP($E3465,Adressen_Kampagne_D_F!$A:$V,4,FALSE))))</f>
        <v/>
      </c>
      <c r="I3465" s="170" t="str">
        <f>IF(A3465="","",IF(B3465=$AM$2,VLOOKUP(_xlfn.NUMBERVALUE(E3465),Adressen_Kampagne_D_F!$AB:$AE,2,FALSE)))</f>
        <v/>
      </c>
      <c r="J3465" s="170" t="str">
        <f t="shared" si="153"/>
        <v/>
      </c>
      <c r="K3465" s="281" t="str">
        <f t="shared" si="154"/>
        <v/>
      </c>
    </row>
    <row r="3466" spans="1:11" x14ac:dyDescent="0.2">
      <c r="A3466" s="660" t="str">
        <f>IF(Kampagne_F_D!G3466&amp;Kampagne_F_D!C3466&amp;Kampagne_F_D!E3466="","",Kampagne_F_D!G3466&amp;Kampagne_F_D!C3466&amp;Kampagne_F_D!E3466)</f>
        <v/>
      </c>
      <c r="B3466" s="660" t="str">
        <f>IF(A3466="","",Kampagne_F_D!E3466)</f>
        <v/>
      </c>
      <c r="C3466" s="660" t="str">
        <f>IF(Kampagne_F_D!C3466="","",Kampagne_F_D!C3466)</f>
        <v/>
      </c>
      <c r="D3466" s="711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122">
        <f>_xlfn.NUMBERVALUE(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)</f>
        <v>0</v>
      </c>
      <c r="F3466" s="244" t="str">
        <f>IF(A3466="","",Kampagne_F_D!A3466)</f>
        <v/>
      </c>
      <c r="G3466" s="660" t="str">
        <f>IF(A3466="","",Kampagne_F_D!F3466)</f>
        <v/>
      </c>
      <c r="H3466" s="170" t="str">
        <f>IF(A3466="","",IF($B3466=$AM$3,VLOOKUP($D3466,Adressen_Kampagne_D_F!$B:$V,3,FALSE),IF($B3466=$AM$2,VLOOKUP($E3466,Adressen_Kampagne_D_F!$A:$V,4,FALSE))))</f>
        <v/>
      </c>
      <c r="I3466" s="170" t="str">
        <f>IF(A3466="","",IF(B3466=$AM$2,VLOOKUP(_xlfn.NUMBERVALUE(E3466),Adressen_Kampagne_D_F!$AB:$AE,2,FALSE)))</f>
        <v/>
      </c>
      <c r="J3466" s="170" t="str">
        <f t="shared" si="153"/>
        <v/>
      </c>
      <c r="K3466" s="281" t="str">
        <f t="shared" si="154"/>
        <v/>
      </c>
    </row>
    <row r="3467" spans="1:11" x14ac:dyDescent="0.2">
      <c r="A3467" s="660" t="str">
        <f>IF(Kampagne_F_D!G3467&amp;Kampagne_F_D!C3467&amp;Kampagne_F_D!E3467="","",Kampagne_F_D!G3467&amp;Kampagne_F_D!C3467&amp;Kampagne_F_D!E3467)</f>
        <v/>
      </c>
      <c r="B3467" s="660" t="str">
        <f>IF(A3467="","",Kampagne_F_D!E3467)</f>
        <v/>
      </c>
      <c r="C3467" s="660" t="str">
        <f>IF(Kampagne_F_D!C3467="","",Kampagne_F_D!C3467)</f>
        <v/>
      </c>
      <c r="D3467" s="711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122">
        <f>_xlfn.NUMBERVALUE(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)</f>
        <v>0</v>
      </c>
      <c r="F3467" s="244" t="str">
        <f>IF(A3467="","",Kampagne_F_D!A3467)</f>
        <v/>
      </c>
      <c r="G3467" s="660" t="str">
        <f>IF(A3467="","",Kampagne_F_D!F3467)</f>
        <v/>
      </c>
      <c r="H3467" s="170" t="str">
        <f>IF(A3467="","",IF($B3467=$AM$3,VLOOKUP($D3467,Adressen_Kampagne_D_F!$B:$V,3,FALSE),IF($B3467=$AM$2,VLOOKUP($E3467,Adressen_Kampagne_D_F!$A:$V,4,FALSE))))</f>
        <v/>
      </c>
      <c r="I3467" s="170" t="str">
        <f>IF(A3467="","",IF(B3467=$AM$2,VLOOKUP(_xlfn.NUMBERVALUE(E3467),Adressen_Kampagne_D_F!$AB:$AE,2,FALSE)))</f>
        <v/>
      </c>
      <c r="J3467" s="170" t="str">
        <f t="shared" si="153"/>
        <v/>
      </c>
      <c r="K3467" s="281" t="str">
        <f t="shared" si="154"/>
        <v/>
      </c>
    </row>
    <row r="3468" spans="1:11" x14ac:dyDescent="0.2">
      <c r="A3468" s="660" t="str">
        <f>IF(Kampagne_F_D!G3468&amp;Kampagne_F_D!C3468&amp;Kampagne_F_D!E3468="","",Kampagne_F_D!G3468&amp;Kampagne_F_D!C3468&amp;Kampagne_F_D!E3468)</f>
        <v/>
      </c>
      <c r="B3468" s="660" t="str">
        <f>IF(A3468="","",Kampagne_F_D!E3468)</f>
        <v/>
      </c>
      <c r="C3468" s="660" t="str">
        <f>IF(Kampagne_F_D!C3468="","",Kampagne_F_D!C3468)</f>
        <v/>
      </c>
      <c r="D3468" s="711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122">
        <f>_xlfn.NUMBERVALUE(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)</f>
        <v>0</v>
      </c>
      <c r="F3468" s="244" t="str">
        <f>IF(A3468="","",Kampagne_F_D!A3468)</f>
        <v/>
      </c>
      <c r="G3468" s="660" t="str">
        <f>IF(A3468="","",Kampagne_F_D!F3468)</f>
        <v/>
      </c>
      <c r="H3468" s="170" t="str">
        <f>IF(A3468="","",IF($B3468=$AM$3,VLOOKUP($D3468,Adressen_Kampagne_D_F!$B:$V,3,FALSE),IF($B3468=$AM$2,VLOOKUP($E3468,Adressen_Kampagne_D_F!$A:$V,4,FALSE))))</f>
        <v/>
      </c>
      <c r="I3468" s="170" t="str">
        <f>IF(A3468="","",IF(B3468=$AM$2,VLOOKUP(_xlfn.NUMBERVALUE(E3468),Adressen_Kampagne_D_F!$AB:$AE,2,FALSE)))</f>
        <v/>
      </c>
      <c r="J3468" s="170" t="str">
        <f t="shared" si="153"/>
        <v/>
      </c>
      <c r="K3468" s="281" t="str">
        <f t="shared" si="154"/>
        <v/>
      </c>
    </row>
    <row r="3469" spans="1:11" x14ac:dyDescent="0.2">
      <c r="A3469" s="660" t="str">
        <f>IF(Kampagne_F_D!G3469&amp;Kampagne_F_D!C3469&amp;Kampagne_F_D!E3469="","",Kampagne_F_D!G3469&amp;Kampagne_F_D!C3469&amp;Kampagne_F_D!E3469)</f>
        <v/>
      </c>
      <c r="B3469" s="660" t="str">
        <f>IF(A3469="","",Kampagne_F_D!E3469)</f>
        <v/>
      </c>
      <c r="C3469" s="660" t="str">
        <f>IF(Kampagne_F_D!C3469="","",Kampagne_F_D!C3469)</f>
        <v/>
      </c>
      <c r="D3469" s="711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122">
        <f>_xlfn.NUMBERVALUE(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)</f>
        <v>0</v>
      </c>
      <c r="F3469" s="244" t="str">
        <f>IF(A3469="","",Kampagne_F_D!A3469)</f>
        <v/>
      </c>
      <c r="G3469" s="660" t="str">
        <f>IF(A3469="","",Kampagne_F_D!F3469)</f>
        <v/>
      </c>
      <c r="H3469" s="170" t="str">
        <f>IF(A3469="","",IF($B3469=$AM$3,VLOOKUP($D3469,Adressen_Kampagne_D_F!$B:$V,3,FALSE),IF($B3469=$AM$2,VLOOKUP($E3469,Adressen_Kampagne_D_F!$A:$V,4,FALSE))))</f>
        <v/>
      </c>
      <c r="I3469" s="170" t="str">
        <f>IF(A3469="","",IF(B3469=$AM$2,VLOOKUP(_xlfn.NUMBERVALUE(E3469),Adressen_Kampagne_D_F!$AB:$AE,2,FALSE)))</f>
        <v/>
      </c>
      <c r="J3469" s="170" t="str">
        <f t="shared" si="153"/>
        <v/>
      </c>
      <c r="K3469" s="281" t="str">
        <f t="shared" si="154"/>
        <v/>
      </c>
    </row>
    <row r="3470" spans="1:11" x14ac:dyDescent="0.2">
      <c r="A3470" s="660" t="str">
        <f>IF(Kampagne_F_D!G3470&amp;Kampagne_F_D!C3470&amp;Kampagne_F_D!E3470="","",Kampagne_F_D!G3470&amp;Kampagne_F_D!C3470&amp;Kampagne_F_D!E3470)</f>
        <v/>
      </c>
      <c r="B3470" s="660" t="str">
        <f>IF(A3470="","",Kampagne_F_D!E3470)</f>
        <v/>
      </c>
      <c r="C3470" s="660" t="str">
        <f>IF(Kampagne_F_D!C3470="","",Kampagne_F_D!C3470)</f>
        <v/>
      </c>
      <c r="D3470" s="711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122">
        <f>_xlfn.NUMBERVALUE(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)</f>
        <v>0</v>
      </c>
      <c r="F3470" s="244" t="str">
        <f>IF(A3470="","",Kampagne_F_D!A3470)</f>
        <v/>
      </c>
      <c r="G3470" s="660" t="str">
        <f>IF(A3470="","",Kampagne_F_D!F3470)</f>
        <v/>
      </c>
      <c r="H3470" s="170" t="str">
        <f>IF(A3470="","",IF($B3470=$AM$3,VLOOKUP($D3470,Adressen_Kampagne_D_F!$B:$V,3,FALSE),IF($B3470=$AM$2,VLOOKUP($E3470,Adressen_Kampagne_D_F!$A:$V,4,FALSE))))</f>
        <v/>
      </c>
      <c r="I3470" s="170" t="str">
        <f>IF(A3470="","",IF(B3470=$AM$2,VLOOKUP(_xlfn.NUMBERVALUE(E3470),Adressen_Kampagne_D_F!$AB:$AE,2,FALSE)))</f>
        <v/>
      </c>
      <c r="J3470" s="170" t="str">
        <f t="shared" si="153"/>
        <v/>
      </c>
      <c r="K3470" s="281" t="str">
        <f t="shared" si="154"/>
        <v/>
      </c>
    </row>
    <row r="3471" spans="1:11" x14ac:dyDescent="0.2">
      <c r="A3471" s="660" t="str">
        <f>IF(Kampagne_F_D!G3471&amp;Kampagne_F_D!C3471&amp;Kampagne_F_D!E3471="","",Kampagne_F_D!G3471&amp;Kampagne_F_D!C3471&amp;Kampagne_F_D!E3471)</f>
        <v/>
      </c>
      <c r="B3471" s="660" t="str">
        <f>IF(A3471="","",Kampagne_F_D!E3471)</f>
        <v/>
      </c>
      <c r="C3471" s="660" t="str">
        <f>IF(Kampagne_F_D!C3471="","",Kampagne_F_D!C3471)</f>
        <v/>
      </c>
      <c r="D3471" s="711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122">
        <f>_xlfn.NUMBERVALUE(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)</f>
        <v>0</v>
      </c>
      <c r="F3471" s="244" t="str">
        <f>IF(A3471="","",Kampagne_F_D!A3471)</f>
        <v/>
      </c>
      <c r="G3471" s="660" t="str">
        <f>IF(A3471="","",Kampagne_F_D!F3471)</f>
        <v/>
      </c>
      <c r="H3471" s="170" t="str">
        <f>IF(A3471="","",IF($B3471=$AM$3,VLOOKUP($D3471,Adressen_Kampagne_D_F!$B:$V,3,FALSE),IF($B3471=$AM$2,VLOOKUP($E3471,Adressen_Kampagne_D_F!$A:$V,4,FALSE))))</f>
        <v/>
      </c>
      <c r="I3471" s="170" t="str">
        <f>IF(A3471="","",IF(B3471=$AM$2,VLOOKUP(_xlfn.NUMBERVALUE(E3471),Adressen_Kampagne_D_F!$AB:$AE,2,FALSE)))</f>
        <v/>
      </c>
      <c r="J3471" s="170" t="str">
        <f t="shared" si="153"/>
        <v/>
      </c>
      <c r="K3471" s="281" t="str">
        <f t="shared" si="154"/>
        <v/>
      </c>
    </row>
    <row r="3472" spans="1:11" x14ac:dyDescent="0.2">
      <c r="A3472" s="660" t="str">
        <f>IF(Kampagne_F_D!G3472&amp;Kampagne_F_D!C3472&amp;Kampagne_F_D!E3472="","",Kampagne_F_D!G3472&amp;Kampagne_F_D!C3472&amp;Kampagne_F_D!E3472)</f>
        <v/>
      </c>
      <c r="B3472" s="660" t="str">
        <f>IF(A3472="","",Kampagne_F_D!E3472)</f>
        <v/>
      </c>
      <c r="C3472" s="660" t="str">
        <f>IF(Kampagne_F_D!C3472="","",Kampagne_F_D!C3472)</f>
        <v/>
      </c>
      <c r="D3472" s="711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122">
        <f>_xlfn.NUMBERVALUE(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)</f>
        <v>0</v>
      </c>
      <c r="F3472" s="244" t="str">
        <f>IF(A3472="","",Kampagne_F_D!A3472)</f>
        <v/>
      </c>
      <c r="G3472" s="660" t="str">
        <f>IF(A3472="","",Kampagne_F_D!F3472)</f>
        <v/>
      </c>
      <c r="H3472" s="170" t="str">
        <f>IF(A3472="","",IF($B3472=$AM$3,VLOOKUP($D3472,Adressen_Kampagne_D_F!$B:$V,3,FALSE),IF($B3472=$AM$2,VLOOKUP($E3472,Adressen_Kampagne_D_F!$A:$V,4,FALSE))))</f>
        <v/>
      </c>
      <c r="I3472" s="170" t="str">
        <f>IF(A3472="","",IF(B3472=$AM$2,VLOOKUP(_xlfn.NUMBERVALUE(E3472),Adressen_Kampagne_D_F!$AB:$AE,2,FALSE)))</f>
        <v/>
      </c>
      <c r="J3472" s="170" t="str">
        <f t="shared" si="153"/>
        <v/>
      </c>
      <c r="K3472" s="281" t="str">
        <f t="shared" si="154"/>
        <v/>
      </c>
    </row>
    <row r="3473" spans="1:11" x14ac:dyDescent="0.2">
      <c r="A3473" s="660" t="str">
        <f>IF(Kampagne_F_D!G3473&amp;Kampagne_F_D!C3473&amp;Kampagne_F_D!E3473="","",Kampagne_F_D!G3473&amp;Kampagne_F_D!C3473&amp;Kampagne_F_D!E3473)</f>
        <v/>
      </c>
      <c r="B3473" s="660" t="str">
        <f>IF(A3473="","",Kampagne_F_D!E3473)</f>
        <v/>
      </c>
      <c r="C3473" s="660" t="str">
        <f>IF(Kampagne_F_D!C3473="","",Kampagne_F_D!C3473)</f>
        <v/>
      </c>
      <c r="D3473" s="711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122">
        <f>_xlfn.NUMBERVALUE(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)</f>
        <v>0</v>
      </c>
      <c r="F3473" s="244" t="str">
        <f>IF(A3473="","",Kampagne_F_D!A3473)</f>
        <v/>
      </c>
      <c r="G3473" s="660" t="str">
        <f>IF(A3473="","",Kampagne_F_D!F3473)</f>
        <v/>
      </c>
      <c r="H3473" s="170" t="str">
        <f>IF(A3473="","",IF($B3473=$AM$3,VLOOKUP($D3473,Adressen_Kampagne_D_F!$B:$V,3,FALSE),IF($B3473=$AM$2,VLOOKUP($E3473,Adressen_Kampagne_D_F!$A:$V,4,FALSE))))</f>
        <v/>
      </c>
      <c r="I3473" s="170" t="str">
        <f>IF(A3473="","",IF(B3473=$AM$2,VLOOKUP(_xlfn.NUMBERVALUE(E3473),Adressen_Kampagne_D_F!$AB:$AE,2,FALSE)))</f>
        <v/>
      </c>
      <c r="J3473" s="170" t="str">
        <f t="shared" si="153"/>
        <v/>
      </c>
      <c r="K3473" s="281" t="str">
        <f t="shared" si="154"/>
        <v/>
      </c>
    </row>
    <row r="3474" spans="1:11" x14ac:dyDescent="0.2">
      <c r="A3474" s="660" t="str">
        <f>IF(Kampagne_F_D!G3474&amp;Kampagne_F_D!C3474&amp;Kampagne_F_D!E3474="","",Kampagne_F_D!G3474&amp;Kampagne_F_D!C3474&amp;Kampagne_F_D!E3474)</f>
        <v/>
      </c>
      <c r="B3474" s="660" t="str">
        <f>IF(A3474="","",Kampagne_F_D!E3474)</f>
        <v/>
      </c>
      <c r="C3474" s="660" t="str">
        <f>IF(Kampagne_F_D!C3474="","",Kampagne_F_D!C3474)</f>
        <v/>
      </c>
      <c r="D3474" s="711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122">
        <f>_xlfn.NUMBERVALUE(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)</f>
        <v>0</v>
      </c>
      <c r="F3474" s="244" t="str">
        <f>IF(A3474="","",Kampagne_F_D!A3474)</f>
        <v/>
      </c>
      <c r="G3474" s="660" t="str">
        <f>IF(A3474="","",Kampagne_F_D!F3474)</f>
        <v/>
      </c>
      <c r="H3474" s="170" t="str">
        <f>IF(A3474="","",IF($B3474=$AM$3,VLOOKUP($D3474,Adressen_Kampagne_D_F!$B:$V,3,FALSE),IF($B3474=$AM$2,VLOOKUP($E3474,Adressen_Kampagne_D_F!$A:$V,4,FALSE))))</f>
        <v/>
      </c>
      <c r="I3474" s="170" t="str">
        <f>IF(A3474="","",IF(B3474=$AM$2,VLOOKUP(_xlfn.NUMBERVALUE(E3474),Adressen_Kampagne_D_F!$AB:$AE,2,FALSE)))</f>
        <v/>
      </c>
      <c r="J3474" s="170" t="str">
        <f t="shared" si="153"/>
        <v/>
      </c>
      <c r="K3474" s="281" t="str">
        <f t="shared" si="154"/>
        <v/>
      </c>
    </row>
    <row r="3475" spans="1:11" x14ac:dyDescent="0.2">
      <c r="A3475" s="660" t="str">
        <f>IF(Kampagne_F_D!G3475&amp;Kampagne_F_D!C3475&amp;Kampagne_F_D!E3475="","",Kampagne_F_D!G3475&amp;Kampagne_F_D!C3475&amp;Kampagne_F_D!E3475)</f>
        <v/>
      </c>
      <c r="B3475" s="660" t="str">
        <f>IF(A3475="","",Kampagne_F_D!E3475)</f>
        <v/>
      </c>
      <c r="C3475" s="660" t="str">
        <f>IF(Kampagne_F_D!C3475="","",Kampagne_F_D!C3475)</f>
        <v/>
      </c>
      <c r="D3475" s="711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122">
        <f>_xlfn.NUMBERVALUE(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)</f>
        <v>0</v>
      </c>
      <c r="F3475" s="244" t="str">
        <f>IF(A3475="","",Kampagne_F_D!A3475)</f>
        <v/>
      </c>
      <c r="G3475" s="660" t="str">
        <f>IF(A3475="","",Kampagne_F_D!F3475)</f>
        <v/>
      </c>
      <c r="H3475" s="170" t="str">
        <f>IF(A3475="","",IF($B3475=$AM$3,VLOOKUP($D3475,Adressen_Kampagne_D_F!$B:$V,3,FALSE),IF($B3475=$AM$2,VLOOKUP($E3475,Adressen_Kampagne_D_F!$A:$V,4,FALSE))))</f>
        <v/>
      </c>
      <c r="I3475" s="170" t="str">
        <f>IF(A3475="","",IF(B3475=$AM$2,VLOOKUP(_xlfn.NUMBERVALUE(E3475),Adressen_Kampagne_D_F!$AB:$AE,2,FALSE)))</f>
        <v/>
      </c>
      <c r="J3475" s="170" t="str">
        <f t="shared" ref="J3475:J3538" si="155">H3475</f>
        <v/>
      </c>
      <c r="K3475" s="281" t="str">
        <f t="shared" ref="K3475:K3538" si="156">C3475</f>
        <v/>
      </c>
    </row>
    <row r="3476" spans="1:11" x14ac:dyDescent="0.2">
      <c r="A3476" s="660" t="str">
        <f>IF(Kampagne_F_D!G3476&amp;Kampagne_F_D!C3476&amp;Kampagne_F_D!E3476="","",Kampagne_F_D!G3476&amp;Kampagne_F_D!C3476&amp;Kampagne_F_D!E3476)</f>
        <v/>
      </c>
      <c r="B3476" s="660" t="str">
        <f>IF(A3476="","",Kampagne_F_D!E3476)</f>
        <v/>
      </c>
      <c r="C3476" s="660" t="str">
        <f>IF(Kampagne_F_D!C3476="","",Kampagne_F_D!C3476)</f>
        <v/>
      </c>
      <c r="D3476" s="711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122">
        <f>_xlfn.NUMBERVALUE(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)</f>
        <v>0</v>
      </c>
      <c r="F3476" s="244" t="str">
        <f>IF(A3476="","",Kampagne_F_D!A3476)</f>
        <v/>
      </c>
      <c r="G3476" s="660" t="str">
        <f>IF(A3476="","",Kampagne_F_D!F3476)</f>
        <v/>
      </c>
      <c r="H3476" s="170" t="str">
        <f>IF(A3476="","",IF($B3476=$AM$3,VLOOKUP($D3476,Adressen_Kampagne_D_F!$B:$V,3,FALSE),IF($B3476=$AM$2,VLOOKUP($E3476,Adressen_Kampagne_D_F!$A:$V,4,FALSE))))</f>
        <v/>
      </c>
      <c r="I3476" s="170" t="str">
        <f>IF(A3476="","",IF(B3476=$AM$2,VLOOKUP(_xlfn.NUMBERVALUE(E3476),Adressen_Kampagne_D_F!$AB:$AE,2,FALSE)))</f>
        <v/>
      </c>
      <c r="J3476" s="170" t="str">
        <f t="shared" si="155"/>
        <v/>
      </c>
      <c r="K3476" s="281" t="str">
        <f t="shared" si="156"/>
        <v/>
      </c>
    </row>
    <row r="3477" spans="1:11" x14ac:dyDescent="0.2">
      <c r="A3477" s="660" t="str">
        <f>IF(Kampagne_F_D!G3477&amp;Kampagne_F_D!C3477&amp;Kampagne_F_D!E3477="","",Kampagne_F_D!G3477&amp;Kampagne_F_D!C3477&amp;Kampagne_F_D!E3477)</f>
        <v/>
      </c>
      <c r="B3477" s="660" t="str">
        <f>IF(A3477="","",Kampagne_F_D!E3477)</f>
        <v/>
      </c>
      <c r="C3477" s="660" t="str">
        <f>IF(Kampagne_F_D!C3477="","",Kampagne_F_D!C3477)</f>
        <v/>
      </c>
      <c r="D3477" s="711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122">
        <f>_xlfn.NUMBERVALUE(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)</f>
        <v>0</v>
      </c>
      <c r="F3477" s="244" t="str">
        <f>IF(A3477="","",Kampagne_F_D!A3477)</f>
        <v/>
      </c>
      <c r="G3477" s="660" t="str">
        <f>IF(A3477="","",Kampagne_F_D!F3477)</f>
        <v/>
      </c>
      <c r="H3477" s="170" t="str">
        <f>IF(A3477="","",IF($B3477=$AM$3,VLOOKUP($D3477,Adressen_Kampagne_D_F!$B:$V,3,FALSE),IF($B3477=$AM$2,VLOOKUP($E3477,Adressen_Kampagne_D_F!$A:$V,4,FALSE))))</f>
        <v/>
      </c>
      <c r="I3477" s="170" t="str">
        <f>IF(A3477="","",IF(B3477=$AM$2,VLOOKUP(_xlfn.NUMBERVALUE(E3477),Adressen_Kampagne_D_F!$AB:$AE,2,FALSE)))</f>
        <v/>
      </c>
      <c r="J3477" s="170" t="str">
        <f t="shared" si="155"/>
        <v/>
      </c>
      <c r="K3477" s="281" t="str">
        <f t="shared" si="156"/>
        <v/>
      </c>
    </row>
    <row r="3478" spans="1:11" x14ac:dyDescent="0.2">
      <c r="A3478" s="660" t="str">
        <f>IF(Kampagne_F_D!G3478&amp;Kampagne_F_D!C3478&amp;Kampagne_F_D!E3478="","",Kampagne_F_D!G3478&amp;Kampagne_F_D!C3478&amp;Kampagne_F_D!E3478)</f>
        <v/>
      </c>
      <c r="B3478" s="660" t="str">
        <f>IF(A3478="","",Kampagne_F_D!E3478)</f>
        <v/>
      </c>
      <c r="C3478" s="660" t="str">
        <f>IF(Kampagne_F_D!C3478="","",Kampagne_F_D!C3478)</f>
        <v/>
      </c>
      <c r="D3478" s="711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122">
        <f>_xlfn.NUMBERVALUE(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)</f>
        <v>0</v>
      </c>
      <c r="F3478" s="244" t="str">
        <f>IF(A3478="","",Kampagne_F_D!A3478)</f>
        <v/>
      </c>
      <c r="G3478" s="660" t="str">
        <f>IF(A3478="","",Kampagne_F_D!F3478)</f>
        <v/>
      </c>
      <c r="H3478" s="170" t="str">
        <f>IF(A3478="","",IF($B3478=$AM$3,VLOOKUP($D3478,Adressen_Kampagne_D_F!$B:$V,3,FALSE),IF($B3478=$AM$2,VLOOKUP($E3478,Adressen_Kampagne_D_F!$A:$V,4,FALSE))))</f>
        <v/>
      </c>
      <c r="I3478" s="170" t="str">
        <f>IF(A3478="","",IF(B3478=$AM$2,VLOOKUP(_xlfn.NUMBERVALUE(E3478),Adressen_Kampagne_D_F!$AB:$AE,2,FALSE)))</f>
        <v/>
      </c>
      <c r="J3478" s="170" t="str">
        <f t="shared" si="155"/>
        <v/>
      </c>
      <c r="K3478" s="281" t="str">
        <f t="shared" si="156"/>
        <v/>
      </c>
    </row>
    <row r="3479" spans="1:11" x14ac:dyDescent="0.2">
      <c r="A3479" s="660" t="str">
        <f>IF(Kampagne_F_D!G3479&amp;Kampagne_F_D!C3479&amp;Kampagne_F_D!E3479="","",Kampagne_F_D!G3479&amp;Kampagne_F_D!C3479&amp;Kampagne_F_D!E3479)</f>
        <v/>
      </c>
      <c r="B3479" s="660" t="str">
        <f>IF(A3479="","",Kampagne_F_D!E3479)</f>
        <v/>
      </c>
      <c r="C3479" s="660" t="str">
        <f>IF(Kampagne_F_D!C3479="","",Kampagne_F_D!C3479)</f>
        <v/>
      </c>
      <c r="D3479" s="711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122">
        <f>_xlfn.NUMBERVALUE(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)</f>
        <v>0</v>
      </c>
      <c r="F3479" s="244" t="str">
        <f>IF(A3479="","",Kampagne_F_D!A3479)</f>
        <v/>
      </c>
      <c r="G3479" s="660" t="str">
        <f>IF(A3479="","",Kampagne_F_D!F3479)</f>
        <v/>
      </c>
      <c r="H3479" s="170" t="str">
        <f>IF(A3479="","",IF($B3479=$AM$3,VLOOKUP($D3479,Adressen_Kampagne_D_F!$B:$V,3,FALSE),IF($B3479=$AM$2,VLOOKUP($E3479,Adressen_Kampagne_D_F!$A:$V,4,FALSE))))</f>
        <v/>
      </c>
      <c r="I3479" s="170" t="str">
        <f>IF(A3479="","",IF(B3479=$AM$2,VLOOKUP(_xlfn.NUMBERVALUE(E3479),Adressen_Kampagne_D_F!$AB:$AE,2,FALSE)))</f>
        <v/>
      </c>
      <c r="J3479" s="170" t="str">
        <f t="shared" si="155"/>
        <v/>
      </c>
      <c r="K3479" s="281" t="str">
        <f t="shared" si="156"/>
        <v/>
      </c>
    </row>
    <row r="3480" spans="1:11" x14ac:dyDescent="0.2">
      <c r="A3480" s="660" t="str">
        <f>IF(Kampagne_F_D!G3480&amp;Kampagne_F_D!C3480&amp;Kampagne_F_D!E3480="","",Kampagne_F_D!G3480&amp;Kampagne_F_D!C3480&amp;Kampagne_F_D!E3480)</f>
        <v/>
      </c>
      <c r="B3480" s="660" t="str">
        <f>IF(A3480="","",Kampagne_F_D!E3480)</f>
        <v/>
      </c>
      <c r="C3480" s="660" t="str">
        <f>IF(Kampagne_F_D!C3480="","",Kampagne_F_D!C3480)</f>
        <v/>
      </c>
      <c r="D3480" s="711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122">
        <f>_xlfn.NUMBERVALUE(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)</f>
        <v>0</v>
      </c>
      <c r="F3480" s="244" t="str">
        <f>IF(A3480="","",Kampagne_F_D!A3480)</f>
        <v/>
      </c>
      <c r="G3480" s="660" t="str">
        <f>IF(A3480="","",Kampagne_F_D!F3480)</f>
        <v/>
      </c>
      <c r="H3480" s="170" t="str">
        <f>IF(A3480="","",IF($B3480=$AM$3,VLOOKUP($D3480,Adressen_Kampagne_D_F!$B:$V,3,FALSE),IF($B3480=$AM$2,VLOOKUP($E3480,Adressen_Kampagne_D_F!$A:$V,4,FALSE))))</f>
        <v/>
      </c>
      <c r="I3480" s="170" t="str">
        <f>IF(A3480="","",IF(B3480=$AM$2,VLOOKUP(_xlfn.NUMBERVALUE(E3480),Adressen_Kampagne_D_F!$AB:$AE,2,FALSE)))</f>
        <v/>
      </c>
      <c r="J3480" s="170" t="str">
        <f t="shared" si="155"/>
        <v/>
      </c>
      <c r="K3480" s="281" t="str">
        <f t="shared" si="156"/>
        <v/>
      </c>
    </row>
    <row r="3481" spans="1:11" x14ac:dyDescent="0.2">
      <c r="A3481" s="660" t="str">
        <f>IF(Kampagne_F_D!G3481&amp;Kampagne_F_D!C3481&amp;Kampagne_F_D!E3481="","",Kampagne_F_D!G3481&amp;Kampagne_F_D!C3481&amp;Kampagne_F_D!E3481)</f>
        <v/>
      </c>
      <c r="B3481" s="660" t="str">
        <f>IF(A3481="","",Kampagne_F_D!E3481)</f>
        <v/>
      </c>
      <c r="C3481" s="660" t="str">
        <f>IF(Kampagne_F_D!C3481="","",Kampagne_F_D!C3481)</f>
        <v/>
      </c>
      <c r="D3481" s="711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122">
        <f>_xlfn.NUMBERVALUE(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)</f>
        <v>0</v>
      </c>
      <c r="F3481" s="244" t="str">
        <f>IF(A3481="","",Kampagne_F_D!A3481)</f>
        <v/>
      </c>
      <c r="G3481" s="660" t="str">
        <f>IF(A3481="","",Kampagne_F_D!F3481)</f>
        <v/>
      </c>
      <c r="H3481" s="170" t="str">
        <f>IF(A3481="","",IF($B3481=$AM$3,VLOOKUP($D3481,Adressen_Kampagne_D_F!$B:$V,3,FALSE),IF($B3481=$AM$2,VLOOKUP($E3481,Adressen_Kampagne_D_F!$A:$V,4,FALSE))))</f>
        <v/>
      </c>
      <c r="I3481" s="170" t="str">
        <f>IF(A3481="","",IF(B3481=$AM$2,VLOOKUP(_xlfn.NUMBERVALUE(E3481),Adressen_Kampagne_D_F!$AB:$AE,2,FALSE)))</f>
        <v/>
      </c>
      <c r="J3481" s="170" t="str">
        <f t="shared" si="155"/>
        <v/>
      </c>
      <c r="K3481" s="281" t="str">
        <f t="shared" si="156"/>
        <v/>
      </c>
    </row>
    <row r="3482" spans="1:11" x14ac:dyDescent="0.2">
      <c r="A3482" s="660" t="str">
        <f>IF(Kampagne_F_D!G3482&amp;Kampagne_F_D!C3482&amp;Kampagne_F_D!E3482="","",Kampagne_F_D!G3482&amp;Kampagne_F_D!C3482&amp;Kampagne_F_D!E3482)</f>
        <v/>
      </c>
      <c r="B3482" s="660" t="str">
        <f>IF(A3482="","",Kampagne_F_D!E3482)</f>
        <v/>
      </c>
      <c r="C3482" s="660" t="str">
        <f>IF(Kampagne_F_D!C3482="","",Kampagne_F_D!C3482)</f>
        <v/>
      </c>
      <c r="D3482" s="711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122">
        <f>_xlfn.NUMBERVALUE(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)</f>
        <v>0</v>
      </c>
      <c r="F3482" s="244" t="str">
        <f>IF(A3482="","",Kampagne_F_D!A3482)</f>
        <v/>
      </c>
      <c r="G3482" s="660" t="str">
        <f>IF(A3482="","",Kampagne_F_D!F3482)</f>
        <v/>
      </c>
      <c r="H3482" s="170" t="str">
        <f>IF(A3482="","",IF($B3482=$AM$3,VLOOKUP($D3482,Adressen_Kampagne_D_F!$B:$V,3,FALSE),IF($B3482=$AM$2,VLOOKUP($E3482,Adressen_Kampagne_D_F!$A:$V,4,FALSE))))</f>
        <v/>
      </c>
      <c r="I3482" s="170" t="str">
        <f>IF(A3482="","",IF(B3482=$AM$2,VLOOKUP(_xlfn.NUMBERVALUE(E3482),Adressen_Kampagne_D_F!$AB:$AE,2,FALSE)))</f>
        <v/>
      </c>
      <c r="J3482" s="170" t="str">
        <f t="shared" si="155"/>
        <v/>
      </c>
      <c r="K3482" s="281" t="str">
        <f t="shared" si="156"/>
        <v/>
      </c>
    </row>
    <row r="3483" spans="1:11" x14ac:dyDescent="0.2">
      <c r="A3483" s="660" t="str">
        <f>IF(Kampagne_F_D!G3483&amp;Kampagne_F_D!C3483&amp;Kampagne_F_D!E3483="","",Kampagne_F_D!G3483&amp;Kampagne_F_D!C3483&amp;Kampagne_F_D!E3483)</f>
        <v/>
      </c>
      <c r="B3483" s="660" t="str">
        <f>IF(A3483="","",Kampagne_F_D!E3483)</f>
        <v/>
      </c>
      <c r="C3483" s="660" t="str">
        <f>IF(Kampagne_F_D!C3483="","",Kampagne_F_D!C3483)</f>
        <v/>
      </c>
      <c r="D3483" s="711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122">
        <f>_xlfn.NUMBERVALUE(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)</f>
        <v>0</v>
      </c>
      <c r="F3483" s="244" t="str">
        <f>IF(A3483="","",Kampagne_F_D!A3483)</f>
        <v/>
      </c>
      <c r="G3483" s="660" t="str">
        <f>IF(A3483="","",Kampagne_F_D!F3483)</f>
        <v/>
      </c>
      <c r="H3483" s="170" t="str">
        <f>IF(A3483="","",IF($B3483=$AM$3,VLOOKUP($D3483,Adressen_Kampagne_D_F!$B:$V,3,FALSE),IF($B3483=$AM$2,VLOOKUP($E3483,Adressen_Kampagne_D_F!$A:$V,4,FALSE))))</f>
        <v/>
      </c>
      <c r="I3483" s="170" t="str">
        <f>IF(A3483="","",IF(B3483=$AM$2,VLOOKUP(_xlfn.NUMBERVALUE(E3483),Adressen_Kampagne_D_F!$AB:$AE,2,FALSE)))</f>
        <v/>
      </c>
      <c r="J3483" s="170" t="str">
        <f t="shared" si="155"/>
        <v/>
      </c>
      <c r="K3483" s="281" t="str">
        <f t="shared" si="156"/>
        <v/>
      </c>
    </row>
    <row r="3484" spans="1:11" x14ac:dyDescent="0.2">
      <c r="A3484" s="660" t="str">
        <f>IF(Kampagne_F_D!G3484&amp;Kampagne_F_D!C3484&amp;Kampagne_F_D!E3484="","",Kampagne_F_D!G3484&amp;Kampagne_F_D!C3484&amp;Kampagne_F_D!E3484)</f>
        <v/>
      </c>
      <c r="B3484" s="660" t="str">
        <f>IF(A3484="","",Kampagne_F_D!E3484)</f>
        <v/>
      </c>
      <c r="C3484" s="660" t="str">
        <f>IF(Kampagne_F_D!C3484="","",Kampagne_F_D!C3484)</f>
        <v/>
      </c>
      <c r="D3484" s="711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122">
        <f>_xlfn.NUMBERVALUE(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)</f>
        <v>0</v>
      </c>
      <c r="F3484" s="244" t="str">
        <f>IF(A3484="","",Kampagne_F_D!A3484)</f>
        <v/>
      </c>
      <c r="G3484" s="660" t="str">
        <f>IF(A3484="","",Kampagne_F_D!F3484)</f>
        <v/>
      </c>
      <c r="H3484" s="170" t="str">
        <f>IF(A3484="","",IF($B3484=$AM$3,VLOOKUP($D3484,Adressen_Kampagne_D_F!$B:$V,3,FALSE),IF($B3484=$AM$2,VLOOKUP($E3484,Adressen_Kampagne_D_F!$A:$V,4,FALSE))))</f>
        <v/>
      </c>
      <c r="I3484" s="170" t="str">
        <f>IF(A3484="","",IF(B3484=$AM$2,VLOOKUP(_xlfn.NUMBERVALUE(E3484),Adressen_Kampagne_D_F!$AB:$AE,2,FALSE)))</f>
        <v/>
      </c>
      <c r="J3484" s="170" t="str">
        <f t="shared" si="155"/>
        <v/>
      </c>
      <c r="K3484" s="281" t="str">
        <f t="shared" si="156"/>
        <v/>
      </c>
    </row>
    <row r="3485" spans="1:11" x14ac:dyDescent="0.2">
      <c r="A3485" s="660" t="str">
        <f>IF(Kampagne_F_D!G3485&amp;Kampagne_F_D!C3485&amp;Kampagne_F_D!E3485="","",Kampagne_F_D!G3485&amp;Kampagne_F_D!C3485&amp;Kampagne_F_D!E3485)</f>
        <v/>
      </c>
      <c r="B3485" s="660" t="str">
        <f>IF(A3485="","",Kampagne_F_D!E3485)</f>
        <v/>
      </c>
      <c r="C3485" s="660" t="str">
        <f>IF(Kampagne_F_D!C3485="","",Kampagne_F_D!C3485)</f>
        <v/>
      </c>
      <c r="D3485" s="711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122">
        <f>_xlfn.NUMBERVALUE(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)</f>
        <v>0</v>
      </c>
      <c r="F3485" s="244" t="str">
        <f>IF(A3485="","",Kampagne_F_D!A3485)</f>
        <v/>
      </c>
      <c r="G3485" s="660" t="str">
        <f>IF(A3485="","",Kampagne_F_D!F3485)</f>
        <v/>
      </c>
      <c r="H3485" s="170" t="str">
        <f>IF(A3485="","",IF($B3485=$AM$3,VLOOKUP($D3485,Adressen_Kampagne_D_F!$B:$V,3,FALSE),IF($B3485=$AM$2,VLOOKUP($E3485,Adressen_Kampagne_D_F!$A:$V,4,FALSE))))</f>
        <v/>
      </c>
      <c r="I3485" s="170" t="str">
        <f>IF(A3485="","",IF(B3485=$AM$2,VLOOKUP(_xlfn.NUMBERVALUE(E3485),Adressen_Kampagne_D_F!$AB:$AE,2,FALSE)))</f>
        <v/>
      </c>
      <c r="J3485" s="170" t="str">
        <f t="shared" si="155"/>
        <v/>
      </c>
      <c r="K3485" s="281" t="str">
        <f t="shared" si="156"/>
        <v/>
      </c>
    </row>
    <row r="3486" spans="1:11" x14ac:dyDescent="0.2">
      <c r="A3486" s="660" t="str">
        <f>IF(Kampagne_F_D!G3486&amp;Kampagne_F_D!C3486&amp;Kampagne_F_D!E3486="","",Kampagne_F_D!G3486&amp;Kampagne_F_D!C3486&amp;Kampagne_F_D!E3486)</f>
        <v/>
      </c>
      <c r="B3486" s="660" t="str">
        <f>IF(A3486="","",Kampagne_F_D!E3486)</f>
        <v/>
      </c>
      <c r="C3486" s="660" t="str">
        <f>IF(Kampagne_F_D!C3486="","",Kampagne_F_D!C3486)</f>
        <v/>
      </c>
      <c r="D3486" s="711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122">
        <f>_xlfn.NUMBERVALUE(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)</f>
        <v>0</v>
      </c>
      <c r="F3486" s="244" t="str">
        <f>IF(A3486="","",Kampagne_F_D!A3486)</f>
        <v/>
      </c>
      <c r="G3486" s="660" t="str">
        <f>IF(A3486="","",Kampagne_F_D!F3486)</f>
        <v/>
      </c>
      <c r="H3486" s="170" t="str">
        <f>IF(A3486="","",IF($B3486=$AM$3,VLOOKUP($D3486,Adressen_Kampagne_D_F!$B:$V,3,FALSE),IF($B3486=$AM$2,VLOOKUP($E3486,Adressen_Kampagne_D_F!$A:$V,4,FALSE))))</f>
        <v/>
      </c>
      <c r="I3486" s="170" t="str">
        <f>IF(A3486="","",IF(B3486=$AM$2,VLOOKUP(_xlfn.NUMBERVALUE(E3486),Adressen_Kampagne_D_F!$AB:$AE,2,FALSE)))</f>
        <v/>
      </c>
      <c r="J3486" s="170" t="str">
        <f t="shared" si="155"/>
        <v/>
      </c>
      <c r="K3486" s="281" t="str">
        <f t="shared" si="156"/>
        <v/>
      </c>
    </row>
    <row r="3487" spans="1:11" x14ac:dyDescent="0.2">
      <c r="A3487" s="660" t="str">
        <f>IF(Kampagne_F_D!G3487&amp;Kampagne_F_D!C3487&amp;Kampagne_F_D!E3487="","",Kampagne_F_D!G3487&amp;Kampagne_F_D!C3487&amp;Kampagne_F_D!E3487)</f>
        <v/>
      </c>
      <c r="B3487" s="660" t="str">
        <f>IF(A3487="","",Kampagne_F_D!E3487)</f>
        <v/>
      </c>
      <c r="C3487" s="660" t="str">
        <f>IF(Kampagne_F_D!C3487="","",Kampagne_F_D!C3487)</f>
        <v/>
      </c>
      <c r="D3487" s="711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122">
        <f>_xlfn.NUMBERVALUE(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)</f>
        <v>0</v>
      </c>
      <c r="F3487" s="244" t="str">
        <f>IF(A3487="","",Kampagne_F_D!A3487)</f>
        <v/>
      </c>
      <c r="G3487" s="660" t="str">
        <f>IF(A3487="","",Kampagne_F_D!F3487)</f>
        <v/>
      </c>
      <c r="H3487" s="170" t="str">
        <f>IF(A3487="","",IF($B3487=$AM$3,VLOOKUP($D3487,Adressen_Kampagne_D_F!$B:$V,3,FALSE),IF($B3487=$AM$2,VLOOKUP($E3487,Adressen_Kampagne_D_F!$A:$V,4,FALSE))))</f>
        <v/>
      </c>
      <c r="I3487" s="170" t="str">
        <f>IF(A3487="","",IF(B3487=$AM$2,VLOOKUP(_xlfn.NUMBERVALUE(E3487),Adressen_Kampagne_D_F!$AB:$AE,2,FALSE)))</f>
        <v/>
      </c>
      <c r="J3487" s="170" t="str">
        <f t="shared" si="155"/>
        <v/>
      </c>
      <c r="K3487" s="281" t="str">
        <f t="shared" si="156"/>
        <v/>
      </c>
    </row>
    <row r="3488" spans="1:11" x14ac:dyDescent="0.2">
      <c r="A3488" s="660" t="str">
        <f>IF(Kampagne_F_D!G3488&amp;Kampagne_F_D!C3488&amp;Kampagne_F_D!E3488="","",Kampagne_F_D!G3488&amp;Kampagne_F_D!C3488&amp;Kampagne_F_D!E3488)</f>
        <v/>
      </c>
      <c r="B3488" s="660" t="str">
        <f>IF(A3488="","",Kampagne_F_D!E3488)</f>
        <v/>
      </c>
      <c r="C3488" s="660" t="str">
        <f>IF(Kampagne_F_D!C3488="","",Kampagne_F_D!C3488)</f>
        <v/>
      </c>
      <c r="D3488" s="711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122">
        <f>_xlfn.NUMBERVALUE(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)</f>
        <v>0</v>
      </c>
      <c r="F3488" s="244" t="str">
        <f>IF(A3488="","",Kampagne_F_D!A3488)</f>
        <v/>
      </c>
      <c r="G3488" s="660" t="str">
        <f>IF(A3488="","",Kampagne_F_D!F3488)</f>
        <v/>
      </c>
      <c r="H3488" s="170" t="str">
        <f>IF(A3488="","",IF($B3488=$AM$3,VLOOKUP($D3488,Adressen_Kampagne_D_F!$B:$V,3,FALSE),IF($B3488=$AM$2,VLOOKUP($E3488,Adressen_Kampagne_D_F!$A:$V,4,FALSE))))</f>
        <v/>
      </c>
      <c r="I3488" s="170" t="str">
        <f>IF(A3488="","",IF(B3488=$AM$2,VLOOKUP(_xlfn.NUMBERVALUE(E3488),Adressen_Kampagne_D_F!$AB:$AE,2,FALSE)))</f>
        <v/>
      </c>
      <c r="J3488" s="170" t="str">
        <f t="shared" si="155"/>
        <v/>
      </c>
      <c r="K3488" s="281" t="str">
        <f t="shared" si="156"/>
        <v/>
      </c>
    </row>
    <row r="3489" spans="1:11" x14ac:dyDescent="0.2">
      <c r="A3489" s="660" t="str">
        <f>IF(Kampagne_F_D!G3489&amp;Kampagne_F_D!C3489&amp;Kampagne_F_D!E3489="","",Kampagne_F_D!G3489&amp;Kampagne_F_D!C3489&amp;Kampagne_F_D!E3489)</f>
        <v/>
      </c>
      <c r="B3489" s="660" t="str">
        <f>IF(A3489="","",Kampagne_F_D!E3489)</f>
        <v/>
      </c>
      <c r="C3489" s="660" t="str">
        <f>IF(Kampagne_F_D!C3489="","",Kampagne_F_D!C3489)</f>
        <v/>
      </c>
      <c r="D3489" s="711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122">
        <f>_xlfn.NUMBERVALUE(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)</f>
        <v>0</v>
      </c>
      <c r="F3489" s="244" t="str">
        <f>IF(A3489="","",Kampagne_F_D!A3489)</f>
        <v/>
      </c>
      <c r="G3489" s="660" t="str">
        <f>IF(A3489="","",Kampagne_F_D!F3489)</f>
        <v/>
      </c>
      <c r="H3489" s="170" t="str">
        <f>IF(A3489="","",IF($B3489=$AM$3,VLOOKUP($D3489,Adressen_Kampagne_D_F!$B:$V,3,FALSE),IF($B3489=$AM$2,VLOOKUP($E3489,Adressen_Kampagne_D_F!$A:$V,4,FALSE))))</f>
        <v/>
      </c>
      <c r="I3489" s="170" t="str">
        <f>IF(A3489="","",IF(B3489=$AM$2,VLOOKUP(_xlfn.NUMBERVALUE(E3489),Adressen_Kampagne_D_F!$AB:$AE,2,FALSE)))</f>
        <v/>
      </c>
      <c r="J3489" s="170" t="str">
        <f t="shared" si="155"/>
        <v/>
      </c>
      <c r="K3489" s="281" t="str">
        <f t="shared" si="156"/>
        <v/>
      </c>
    </row>
    <row r="3490" spans="1:11" x14ac:dyDescent="0.2">
      <c r="A3490" s="660" t="str">
        <f>IF(Kampagne_F_D!G3490&amp;Kampagne_F_D!C3490&amp;Kampagne_F_D!E3490="","",Kampagne_F_D!G3490&amp;Kampagne_F_D!C3490&amp;Kampagne_F_D!E3490)</f>
        <v/>
      </c>
      <c r="B3490" s="660" t="str">
        <f>IF(A3490="","",Kampagne_F_D!E3490)</f>
        <v/>
      </c>
      <c r="C3490" s="660" t="str">
        <f>IF(Kampagne_F_D!C3490="","",Kampagne_F_D!C3490)</f>
        <v/>
      </c>
      <c r="D3490" s="711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122">
        <f>_xlfn.NUMBERVALUE(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)</f>
        <v>0</v>
      </c>
      <c r="F3490" s="244" t="str">
        <f>IF(A3490="","",Kampagne_F_D!A3490)</f>
        <v/>
      </c>
      <c r="G3490" s="660" t="str">
        <f>IF(A3490="","",Kampagne_F_D!F3490)</f>
        <v/>
      </c>
      <c r="H3490" s="170" t="str">
        <f>IF(A3490="","",IF($B3490=$AM$3,VLOOKUP($D3490,Adressen_Kampagne_D_F!$B:$V,3,FALSE),IF($B3490=$AM$2,VLOOKUP($E3490,Adressen_Kampagne_D_F!$A:$V,4,FALSE))))</f>
        <v/>
      </c>
      <c r="I3490" s="170" t="str">
        <f>IF(A3490="","",IF(B3490=$AM$2,VLOOKUP(_xlfn.NUMBERVALUE(E3490),Adressen_Kampagne_D_F!$AB:$AE,2,FALSE)))</f>
        <v/>
      </c>
      <c r="J3490" s="170" t="str">
        <f t="shared" si="155"/>
        <v/>
      </c>
      <c r="K3490" s="281" t="str">
        <f t="shared" si="156"/>
        <v/>
      </c>
    </row>
    <row r="3491" spans="1:11" x14ac:dyDescent="0.2">
      <c r="A3491" s="660" t="str">
        <f>IF(Kampagne_F_D!G3491&amp;Kampagne_F_D!C3491&amp;Kampagne_F_D!E3491="","",Kampagne_F_D!G3491&amp;Kampagne_F_D!C3491&amp;Kampagne_F_D!E3491)</f>
        <v/>
      </c>
      <c r="B3491" s="660" t="str">
        <f>IF(A3491="","",Kampagne_F_D!E3491)</f>
        <v/>
      </c>
      <c r="C3491" s="660" t="str">
        <f>IF(Kampagne_F_D!C3491="","",Kampagne_F_D!C3491)</f>
        <v/>
      </c>
      <c r="D3491" s="711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122">
        <f>_xlfn.NUMBERVALUE(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)</f>
        <v>0</v>
      </c>
      <c r="F3491" s="244" t="str">
        <f>IF(A3491="","",Kampagne_F_D!A3491)</f>
        <v/>
      </c>
      <c r="G3491" s="660" t="str">
        <f>IF(A3491="","",Kampagne_F_D!F3491)</f>
        <v/>
      </c>
      <c r="H3491" s="170" t="str">
        <f>IF(A3491="","",IF($B3491=$AM$3,VLOOKUP($D3491,Adressen_Kampagne_D_F!$B:$V,3,FALSE),IF($B3491=$AM$2,VLOOKUP($E3491,Adressen_Kampagne_D_F!$A:$V,4,FALSE))))</f>
        <v/>
      </c>
      <c r="I3491" s="170" t="str">
        <f>IF(A3491="","",IF(B3491=$AM$2,VLOOKUP(_xlfn.NUMBERVALUE(E3491),Adressen_Kampagne_D_F!$AB:$AE,2,FALSE)))</f>
        <v/>
      </c>
      <c r="J3491" s="170" t="str">
        <f t="shared" si="155"/>
        <v/>
      </c>
      <c r="K3491" s="281" t="str">
        <f t="shared" si="156"/>
        <v/>
      </c>
    </row>
    <row r="3492" spans="1:11" x14ac:dyDescent="0.2">
      <c r="A3492" s="660" t="str">
        <f>IF(Kampagne_F_D!G3492&amp;Kampagne_F_D!C3492&amp;Kampagne_F_D!E3492="","",Kampagne_F_D!G3492&amp;Kampagne_F_D!C3492&amp;Kampagne_F_D!E3492)</f>
        <v/>
      </c>
      <c r="B3492" s="660" t="str">
        <f>IF(A3492="","",Kampagne_F_D!E3492)</f>
        <v/>
      </c>
      <c r="C3492" s="660" t="str">
        <f>IF(Kampagne_F_D!C3492="","",Kampagne_F_D!C3492)</f>
        <v/>
      </c>
      <c r="D3492" s="711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122">
        <f>_xlfn.NUMBERVALUE(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)</f>
        <v>0</v>
      </c>
      <c r="F3492" s="244" t="str">
        <f>IF(A3492="","",Kampagne_F_D!A3492)</f>
        <v/>
      </c>
      <c r="G3492" s="660" t="str">
        <f>IF(A3492="","",Kampagne_F_D!F3492)</f>
        <v/>
      </c>
      <c r="H3492" s="170" t="str">
        <f>IF(A3492="","",IF($B3492=$AM$3,VLOOKUP($D3492,Adressen_Kampagne_D_F!$B:$V,3,FALSE),IF($B3492=$AM$2,VLOOKUP($E3492,Adressen_Kampagne_D_F!$A:$V,4,FALSE))))</f>
        <v/>
      </c>
      <c r="I3492" s="170" t="str">
        <f>IF(A3492="","",IF(B3492=$AM$2,VLOOKUP(_xlfn.NUMBERVALUE(E3492),Adressen_Kampagne_D_F!$AB:$AE,2,FALSE)))</f>
        <v/>
      </c>
      <c r="J3492" s="170" t="str">
        <f t="shared" si="155"/>
        <v/>
      </c>
      <c r="K3492" s="281" t="str">
        <f t="shared" si="156"/>
        <v/>
      </c>
    </row>
    <row r="3493" spans="1:11" x14ac:dyDescent="0.2">
      <c r="A3493" s="660" t="str">
        <f>IF(Kampagne_F_D!G3493&amp;Kampagne_F_D!C3493&amp;Kampagne_F_D!E3493="","",Kampagne_F_D!G3493&amp;Kampagne_F_D!C3493&amp;Kampagne_F_D!E3493)</f>
        <v/>
      </c>
      <c r="B3493" s="660" t="str">
        <f>IF(A3493="","",Kampagne_F_D!E3493)</f>
        <v/>
      </c>
      <c r="C3493" s="660" t="str">
        <f>IF(Kampagne_F_D!C3493="","",Kampagne_F_D!C3493)</f>
        <v/>
      </c>
      <c r="D3493" s="711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122">
        <f>_xlfn.NUMBERVALUE(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)</f>
        <v>0</v>
      </c>
      <c r="F3493" s="244" t="str">
        <f>IF(A3493="","",Kampagne_F_D!A3493)</f>
        <v/>
      </c>
      <c r="G3493" s="660" t="str">
        <f>IF(A3493="","",Kampagne_F_D!F3493)</f>
        <v/>
      </c>
      <c r="H3493" s="170" t="str">
        <f>IF(A3493="","",IF($B3493=$AM$3,VLOOKUP($D3493,Adressen_Kampagne_D_F!$B:$V,3,FALSE),IF($B3493=$AM$2,VLOOKUP($E3493,Adressen_Kampagne_D_F!$A:$V,4,FALSE))))</f>
        <v/>
      </c>
      <c r="I3493" s="170" t="str">
        <f>IF(A3493="","",IF(B3493=$AM$2,VLOOKUP(_xlfn.NUMBERVALUE(E3493),Adressen_Kampagne_D_F!$AB:$AE,2,FALSE)))</f>
        <v/>
      </c>
      <c r="J3493" s="170" t="str">
        <f t="shared" si="155"/>
        <v/>
      </c>
      <c r="K3493" s="281" t="str">
        <f t="shared" si="156"/>
        <v/>
      </c>
    </row>
    <row r="3494" spans="1:11" x14ac:dyDescent="0.2">
      <c r="A3494" s="660" t="str">
        <f>IF(Kampagne_F_D!G3494&amp;Kampagne_F_D!C3494&amp;Kampagne_F_D!E3494="","",Kampagne_F_D!G3494&amp;Kampagne_F_D!C3494&amp;Kampagne_F_D!E3494)</f>
        <v/>
      </c>
      <c r="B3494" s="660" t="str">
        <f>IF(A3494="","",Kampagne_F_D!E3494)</f>
        <v/>
      </c>
      <c r="C3494" s="660" t="str">
        <f>IF(Kampagne_F_D!C3494="","",Kampagne_F_D!C3494)</f>
        <v/>
      </c>
      <c r="D3494" s="711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122">
        <f>_xlfn.NUMBERVALUE(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)</f>
        <v>0</v>
      </c>
      <c r="F3494" s="244" t="str">
        <f>IF(A3494="","",Kampagne_F_D!A3494)</f>
        <v/>
      </c>
      <c r="G3494" s="660" t="str">
        <f>IF(A3494="","",Kampagne_F_D!F3494)</f>
        <v/>
      </c>
      <c r="H3494" s="170" t="str">
        <f>IF(A3494="","",IF($B3494=$AM$3,VLOOKUP($D3494,Adressen_Kampagne_D_F!$B:$V,3,FALSE),IF($B3494=$AM$2,VLOOKUP($E3494,Adressen_Kampagne_D_F!$A:$V,4,FALSE))))</f>
        <v/>
      </c>
      <c r="I3494" s="170" t="str">
        <f>IF(A3494="","",IF(B3494=$AM$2,VLOOKUP(_xlfn.NUMBERVALUE(E3494),Adressen_Kampagne_D_F!$AB:$AE,2,FALSE)))</f>
        <v/>
      </c>
      <c r="J3494" s="170" t="str">
        <f t="shared" si="155"/>
        <v/>
      </c>
      <c r="K3494" s="281" t="str">
        <f t="shared" si="156"/>
        <v/>
      </c>
    </row>
    <row r="3495" spans="1:11" x14ac:dyDescent="0.2">
      <c r="A3495" s="660" t="str">
        <f>IF(Kampagne_F_D!G3495&amp;Kampagne_F_D!C3495&amp;Kampagne_F_D!E3495="","",Kampagne_F_D!G3495&amp;Kampagne_F_D!C3495&amp;Kampagne_F_D!E3495)</f>
        <v/>
      </c>
      <c r="B3495" s="660" t="str">
        <f>IF(A3495="","",Kampagne_F_D!E3495)</f>
        <v/>
      </c>
      <c r="C3495" s="660" t="str">
        <f>IF(Kampagne_F_D!C3495="","",Kampagne_F_D!C3495)</f>
        <v/>
      </c>
      <c r="D3495" s="711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122">
        <f>_xlfn.NUMBERVALUE(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)</f>
        <v>0</v>
      </c>
      <c r="F3495" s="244" t="str">
        <f>IF(A3495="","",Kampagne_F_D!A3495)</f>
        <v/>
      </c>
      <c r="G3495" s="660" t="str">
        <f>IF(A3495="","",Kampagne_F_D!F3495)</f>
        <v/>
      </c>
      <c r="H3495" s="170" t="str">
        <f>IF(A3495="","",IF($B3495=$AM$3,VLOOKUP($D3495,Adressen_Kampagne_D_F!$B:$V,3,FALSE),IF($B3495=$AM$2,VLOOKUP($E3495,Adressen_Kampagne_D_F!$A:$V,4,FALSE))))</f>
        <v/>
      </c>
      <c r="I3495" s="170" t="str">
        <f>IF(A3495="","",IF(B3495=$AM$2,VLOOKUP(_xlfn.NUMBERVALUE(E3495),Adressen_Kampagne_D_F!$AB:$AE,2,FALSE)))</f>
        <v/>
      </c>
      <c r="J3495" s="170" t="str">
        <f t="shared" si="155"/>
        <v/>
      </c>
      <c r="K3495" s="281" t="str">
        <f t="shared" si="156"/>
        <v/>
      </c>
    </row>
    <row r="3496" spans="1:11" x14ac:dyDescent="0.2">
      <c r="A3496" s="660" t="str">
        <f>IF(Kampagne_F_D!G3496&amp;Kampagne_F_D!C3496&amp;Kampagne_F_D!E3496="","",Kampagne_F_D!G3496&amp;Kampagne_F_D!C3496&amp;Kampagne_F_D!E3496)</f>
        <v/>
      </c>
      <c r="B3496" s="660" t="str">
        <f>IF(A3496="","",Kampagne_F_D!E3496)</f>
        <v/>
      </c>
      <c r="C3496" s="660" t="str">
        <f>IF(Kampagne_F_D!C3496="","",Kampagne_F_D!C3496)</f>
        <v/>
      </c>
      <c r="D3496" s="711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122">
        <f>_xlfn.NUMBERVALUE(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)</f>
        <v>0</v>
      </c>
      <c r="F3496" s="244" t="str">
        <f>IF(A3496="","",Kampagne_F_D!A3496)</f>
        <v/>
      </c>
      <c r="G3496" s="660" t="str">
        <f>IF(A3496="","",Kampagne_F_D!F3496)</f>
        <v/>
      </c>
      <c r="H3496" s="170" t="str">
        <f>IF(A3496="","",IF($B3496=$AM$3,VLOOKUP($D3496,Adressen_Kampagne_D_F!$B:$V,3,FALSE),IF($B3496=$AM$2,VLOOKUP($E3496,Adressen_Kampagne_D_F!$A:$V,4,FALSE))))</f>
        <v/>
      </c>
      <c r="I3496" s="170" t="str">
        <f>IF(A3496="","",IF(B3496=$AM$2,VLOOKUP(_xlfn.NUMBERVALUE(E3496),Adressen_Kampagne_D_F!$AB:$AE,2,FALSE)))</f>
        <v/>
      </c>
      <c r="J3496" s="170" t="str">
        <f t="shared" si="155"/>
        <v/>
      </c>
      <c r="K3496" s="281" t="str">
        <f t="shared" si="156"/>
        <v/>
      </c>
    </row>
    <row r="3497" spans="1:11" x14ac:dyDescent="0.2">
      <c r="A3497" s="660" t="str">
        <f>IF(Kampagne_F_D!G3497&amp;Kampagne_F_D!C3497&amp;Kampagne_F_D!E3497="","",Kampagne_F_D!G3497&amp;Kampagne_F_D!C3497&amp;Kampagne_F_D!E3497)</f>
        <v/>
      </c>
      <c r="B3497" s="660" t="str">
        <f>IF(A3497="","",Kampagne_F_D!E3497)</f>
        <v/>
      </c>
      <c r="C3497" s="660" t="str">
        <f>IF(Kampagne_F_D!C3497="","",Kampagne_F_D!C3497)</f>
        <v/>
      </c>
      <c r="D3497" s="711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122">
        <f>_xlfn.NUMBERVALUE(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)</f>
        <v>0</v>
      </c>
      <c r="F3497" s="244" t="str">
        <f>IF(A3497="","",Kampagne_F_D!A3497)</f>
        <v/>
      </c>
      <c r="G3497" s="660" t="str">
        <f>IF(A3497="","",Kampagne_F_D!F3497)</f>
        <v/>
      </c>
      <c r="H3497" s="170" t="str">
        <f>IF(A3497="","",IF($B3497=$AM$3,VLOOKUP($D3497,Adressen_Kampagne_D_F!$B:$V,3,FALSE),IF($B3497=$AM$2,VLOOKUP($E3497,Adressen_Kampagne_D_F!$A:$V,4,FALSE))))</f>
        <v/>
      </c>
      <c r="I3497" s="170" t="str">
        <f>IF(A3497="","",IF(B3497=$AM$2,VLOOKUP(_xlfn.NUMBERVALUE(E3497),Adressen_Kampagne_D_F!$AB:$AE,2,FALSE)))</f>
        <v/>
      </c>
      <c r="J3497" s="170" t="str">
        <f t="shared" si="155"/>
        <v/>
      </c>
      <c r="K3497" s="281" t="str">
        <f t="shared" si="156"/>
        <v/>
      </c>
    </row>
    <row r="3498" spans="1:11" x14ac:dyDescent="0.2">
      <c r="A3498" s="660" t="str">
        <f>IF(Kampagne_F_D!G3498&amp;Kampagne_F_D!C3498&amp;Kampagne_F_D!E3498="","",Kampagne_F_D!G3498&amp;Kampagne_F_D!C3498&amp;Kampagne_F_D!E3498)</f>
        <v/>
      </c>
      <c r="B3498" s="660" t="str">
        <f>IF(A3498="","",Kampagne_F_D!E3498)</f>
        <v/>
      </c>
      <c r="C3498" s="660" t="str">
        <f>IF(Kampagne_F_D!C3498="","",Kampagne_F_D!C3498)</f>
        <v/>
      </c>
      <c r="D3498" s="711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122">
        <f>_xlfn.NUMBERVALUE(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)</f>
        <v>0</v>
      </c>
      <c r="F3498" s="244" t="str">
        <f>IF(A3498="","",Kampagne_F_D!A3498)</f>
        <v/>
      </c>
      <c r="G3498" s="660" t="str">
        <f>IF(A3498="","",Kampagne_F_D!F3498)</f>
        <v/>
      </c>
      <c r="H3498" s="170" t="str">
        <f>IF(A3498="","",IF($B3498=$AM$3,VLOOKUP($D3498,Adressen_Kampagne_D_F!$B:$V,3,FALSE),IF($B3498=$AM$2,VLOOKUP($E3498,Adressen_Kampagne_D_F!$A:$V,4,FALSE))))</f>
        <v/>
      </c>
      <c r="I3498" s="170" t="str">
        <f>IF(A3498="","",IF(B3498=$AM$2,VLOOKUP(_xlfn.NUMBERVALUE(E3498),Adressen_Kampagne_D_F!$AB:$AE,2,FALSE)))</f>
        <v/>
      </c>
      <c r="J3498" s="170" t="str">
        <f t="shared" si="155"/>
        <v/>
      </c>
      <c r="K3498" s="281" t="str">
        <f t="shared" si="156"/>
        <v/>
      </c>
    </row>
    <row r="3499" spans="1:11" x14ac:dyDescent="0.2">
      <c r="A3499" s="660" t="str">
        <f>IF(Kampagne_F_D!G3499&amp;Kampagne_F_D!C3499&amp;Kampagne_F_D!E3499="","",Kampagne_F_D!G3499&amp;Kampagne_F_D!C3499&amp;Kampagne_F_D!E3499)</f>
        <v/>
      </c>
      <c r="B3499" s="660" t="str">
        <f>IF(A3499="","",Kampagne_F_D!E3499)</f>
        <v/>
      </c>
      <c r="C3499" s="660" t="str">
        <f>IF(Kampagne_F_D!C3499="","",Kampagne_F_D!C3499)</f>
        <v/>
      </c>
      <c r="D3499" s="711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122">
        <f>_xlfn.NUMBERVALUE(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)</f>
        <v>0</v>
      </c>
      <c r="F3499" s="244" t="str">
        <f>IF(A3499="","",Kampagne_F_D!A3499)</f>
        <v/>
      </c>
      <c r="G3499" s="660" t="str">
        <f>IF(A3499="","",Kampagne_F_D!F3499)</f>
        <v/>
      </c>
      <c r="H3499" s="170" t="str">
        <f>IF(A3499="","",IF($B3499=$AM$3,VLOOKUP($D3499,Adressen_Kampagne_D_F!$B:$V,3,FALSE),IF($B3499=$AM$2,VLOOKUP($E3499,Adressen_Kampagne_D_F!$A:$V,4,FALSE))))</f>
        <v/>
      </c>
      <c r="I3499" s="170" t="str">
        <f>IF(A3499="","",IF(B3499=$AM$2,VLOOKUP(_xlfn.NUMBERVALUE(E3499),Adressen_Kampagne_D_F!$AB:$AE,2,FALSE)))</f>
        <v/>
      </c>
      <c r="J3499" s="170" t="str">
        <f t="shared" si="155"/>
        <v/>
      </c>
      <c r="K3499" s="281" t="str">
        <f t="shared" si="156"/>
        <v/>
      </c>
    </row>
    <row r="3500" spans="1:11" x14ac:dyDescent="0.2">
      <c r="A3500" s="660" t="str">
        <f>IF(Kampagne_F_D!G3500&amp;Kampagne_F_D!C3500&amp;Kampagne_F_D!E3500="","",Kampagne_F_D!G3500&amp;Kampagne_F_D!C3500&amp;Kampagne_F_D!E3500)</f>
        <v/>
      </c>
      <c r="B3500" s="660" t="str">
        <f>IF(A3500="","",Kampagne_F_D!E3500)</f>
        <v/>
      </c>
      <c r="C3500" s="660" t="str">
        <f>IF(Kampagne_F_D!C3500="","",Kampagne_F_D!C3500)</f>
        <v/>
      </c>
      <c r="D3500" s="711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122">
        <f>_xlfn.NUMBERVALUE(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)</f>
        <v>0</v>
      </c>
      <c r="F3500" s="244" t="str">
        <f>IF(A3500="","",Kampagne_F_D!A3500)</f>
        <v/>
      </c>
      <c r="G3500" s="660" t="str">
        <f>IF(A3500="","",Kampagne_F_D!F3500)</f>
        <v/>
      </c>
      <c r="H3500" s="170" t="str">
        <f>IF(A3500="","",IF($B3500=$AM$3,VLOOKUP($D3500,Adressen_Kampagne_D_F!$B:$V,3,FALSE),IF($B3500=$AM$2,VLOOKUP($E3500,Adressen_Kampagne_D_F!$A:$V,4,FALSE))))</f>
        <v/>
      </c>
      <c r="I3500" s="170" t="str">
        <f>IF(A3500="","",IF(B3500=$AM$2,VLOOKUP(_xlfn.NUMBERVALUE(E3500),Adressen_Kampagne_D_F!$AB:$AE,2,FALSE)))</f>
        <v/>
      </c>
      <c r="J3500" s="170" t="str">
        <f t="shared" si="155"/>
        <v/>
      </c>
      <c r="K3500" s="281" t="str">
        <f t="shared" si="156"/>
        <v/>
      </c>
    </row>
    <row r="3501" spans="1:11" x14ac:dyDescent="0.2">
      <c r="A3501" s="660" t="str">
        <f>IF(Kampagne_F_D!G3501&amp;Kampagne_F_D!C3501&amp;Kampagne_F_D!E3501="","",Kampagne_F_D!G3501&amp;Kampagne_F_D!C3501&amp;Kampagne_F_D!E3501)</f>
        <v/>
      </c>
      <c r="B3501" s="660" t="str">
        <f>IF(A3501="","",Kampagne_F_D!E3501)</f>
        <v/>
      </c>
      <c r="C3501" s="660" t="str">
        <f>IF(Kampagne_F_D!C3501="","",Kampagne_F_D!C3501)</f>
        <v/>
      </c>
      <c r="D3501" s="711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122">
        <f>_xlfn.NUMBERVALUE(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)</f>
        <v>0</v>
      </c>
      <c r="F3501" s="244" t="str">
        <f>IF(A3501="","",Kampagne_F_D!A3501)</f>
        <v/>
      </c>
      <c r="G3501" s="660" t="str">
        <f>IF(A3501="","",Kampagne_F_D!F3501)</f>
        <v/>
      </c>
      <c r="H3501" s="170" t="str">
        <f>IF(A3501="","",IF($B3501=$AM$3,VLOOKUP($D3501,Adressen_Kampagne_D_F!$B:$V,3,FALSE),IF($B3501=$AM$2,VLOOKUP($E3501,Adressen_Kampagne_D_F!$A:$V,4,FALSE))))</f>
        <v/>
      </c>
      <c r="I3501" s="170" t="str">
        <f>IF(A3501="","",IF(B3501=$AM$2,VLOOKUP(_xlfn.NUMBERVALUE(E3501),Adressen_Kampagne_D_F!$AB:$AE,2,FALSE)))</f>
        <v/>
      </c>
      <c r="J3501" s="170" t="str">
        <f t="shared" si="155"/>
        <v/>
      </c>
      <c r="K3501" s="281" t="str">
        <f t="shared" si="156"/>
        <v/>
      </c>
    </row>
    <row r="3502" spans="1:11" x14ac:dyDescent="0.2">
      <c r="A3502" s="660" t="str">
        <f>IF(Kampagne_F_D!G3502&amp;Kampagne_F_D!C3502&amp;Kampagne_F_D!E3502="","",Kampagne_F_D!G3502&amp;Kampagne_F_D!C3502&amp;Kampagne_F_D!E3502)</f>
        <v/>
      </c>
      <c r="B3502" s="660" t="str">
        <f>IF(A3502="","",Kampagne_F_D!E3502)</f>
        <v/>
      </c>
      <c r="C3502" s="660" t="str">
        <f>IF(Kampagne_F_D!C3502="","",Kampagne_F_D!C3502)</f>
        <v/>
      </c>
      <c r="D3502" s="711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122">
        <f>_xlfn.NUMBERVALUE(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)</f>
        <v>0</v>
      </c>
      <c r="F3502" s="244" t="str">
        <f>IF(A3502="","",Kampagne_F_D!A3502)</f>
        <v/>
      </c>
      <c r="G3502" s="660" t="str">
        <f>IF(A3502="","",Kampagne_F_D!F3502)</f>
        <v/>
      </c>
      <c r="H3502" s="170" t="str">
        <f>IF(A3502="","",IF($B3502=$AM$3,VLOOKUP($D3502,Adressen_Kampagne_D_F!$B:$V,3,FALSE),IF($B3502=$AM$2,VLOOKUP($E3502,Adressen_Kampagne_D_F!$A:$V,4,FALSE))))</f>
        <v/>
      </c>
      <c r="I3502" s="170" t="str">
        <f>IF(A3502="","",IF(B3502=$AM$2,VLOOKUP(_xlfn.NUMBERVALUE(E3502),Adressen_Kampagne_D_F!$AB:$AE,2,FALSE)))</f>
        <v/>
      </c>
      <c r="J3502" s="170" t="str">
        <f t="shared" si="155"/>
        <v/>
      </c>
      <c r="K3502" s="281" t="str">
        <f t="shared" si="156"/>
        <v/>
      </c>
    </row>
    <row r="3503" spans="1:11" x14ac:dyDescent="0.2">
      <c r="A3503" s="660" t="str">
        <f>IF(Kampagne_F_D!G3503&amp;Kampagne_F_D!C3503&amp;Kampagne_F_D!E3503="","",Kampagne_F_D!G3503&amp;Kampagne_F_D!C3503&amp;Kampagne_F_D!E3503)</f>
        <v/>
      </c>
      <c r="B3503" s="660" t="str">
        <f>IF(A3503="","",Kampagne_F_D!E3503)</f>
        <v/>
      </c>
      <c r="C3503" s="660" t="str">
        <f>IF(Kampagne_F_D!C3503="","",Kampagne_F_D!C3503)</f>
        <v/>
      </c>
      <c r="D3503" s="711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122">
        <f>_xlfn.NUMBERVALUE(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)</f>
        <v>0</v>
      </c>
      <c r="F3503" s="244" t="str">
        <f>IF(A3503="","",Kampagne_F_D!A3503)</f>
        <v/>
      </c>
      <c r="G3503" s="660" t="str">
        <f>IF(A3503="","",Kampagne_F_D!F3503)</f>
        <v/>
      </c>
      <c r="H3503" s="170" t="str">
        <f>IF(A3503="","",IF($B3503=$AM$3,VLOOKUP($D3503,Adressen_Kampagne_D_F!$B:$V,3,FALSE),IF($B3503=$AM$2,VLOOKUP($E3503,Adressen_Kampagne_D_F!$A:$V,4,FALSE))))</f>
        <v/>
      </c>
      <c r="I3503" s="170" t="str">
        <f>IF(A3503="","",IF(B3503=$AM$2,VLOOKUP(_xlfn.NUMBERVALUE(E3503),Adressen_Kampagne_D_F!$AB:$AE,2,FALSE)))</f>
        <v/>
      </c>
      <c r="J3503" s="170" t="str">
        <f t="shared" si="155"/>
        <v/>
      </c>
      <c r="K3503" s="281" t="str">
        <f t="shared" si="156"/>
        <v/>
      </c>
    </row>
    <row r="3504" spans="1:11" x14ac:dyDescent="0.2">
      <c r="A3504" s="660" t="str">
        <f>IF(Kampagne_F_D!G3504&amp;Kampagne_F_D!C3504&amp;Kampagne_F_D!E3504="","",Kampagne_F_D!G3504&amp;Kampagne_F_D!C3504&amp;Kampagne_F_D!E3504)</f>
        <v/>
      </c>
      <c r="B3504" s="660" t="str">
        <f>IF(A3504="","",Kampagne_F_D!E3504)</f>
        <v/>
      </c>
      <c r="C3504" s="660" t="str">
        <f>IF(Kampagne_F_D!C3504="","",Kampagne_F_D!C3504)</f>
        <v/>
      </c>
      <c r="D3504" s="711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122">
        <f>_xlfn.NUMBERVALUE(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)</f>
        <v>0</v>
      </c>
      <c r="F3504" s="244" t="str">
        <f>IF(A3504="","",Kampagne_F_D!A3504)</f>
        <v/>
      </c>
      <c r="G3504" s="660" t="str">
        <f>IF(A3504="","",Kampagne_F_D!F3504)</f>
        <v/>
      </c>
      <c r="H3504" s="170" t="str">
        <f>IF(A3504="","",IF($B3504=$AM$3,VLOOKUP($D3504,Adressen_Kampagne_D_F!$B:$V,3,FALSE),IF($B3504=$AM$2,VLOOKUP($E3504,Adressen_Kampagne_D_F!$A:$V,4,FALSE))))</f>
        <v/>
      </c>
      <c r="I3504" s="170" t="str">
        <f>IF(A3504="","",IF(B3504=$AM$2,VLOOKUP(_xlfn.NUMBERVALUE(E3504),Adressen_Kampagne_D_F!$AB:$AE,2,FALSE)))</f>
        <v/>
      </c>
      <c r="J3504" s="170" t="str">
        <f t="shared" si="155"/>
        <v/>
      </c>
      <c r="K3504" s="281" t="str">
        <f t="shared" si="156"/>
        <v/>
      </c>
    </row>
    <row r="3505" spans="1:11" x14ac:dyDescent="0.2">
      <c r="A3505" s="660" t="str">
        <f>IF(Kampagne_F_D!G3505&amp;Kampagne_F_D!C3505&amp;Kampagne_F_D!E3505="","",Kampagne_F_D!G3505&amp;Kampagne_F_D!C3505&amp;Kampagne_F_D!E3505)</f>
        <v/>
      </c>
      <c r="B3505" s="660" t="str">
        <f>IF(A3505="","",Kampagne_F_D!E3505)</f>
        <v/>
      </c>
      <c r="C3505" s="660" t="str">
        <f>IF(Kampagne_F_D!C3505="","",Kampagne_F_D!C3505)</f>
        <v/>
      </c>
      <c r="D3505" s="711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122">
        <f>_xlfn.NUMBERVALUE(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)</f>
        <v>0</v>
      </c>
      <c r="F3505" s="244" t="str">
        <f>IF(A3505="","",Kampagne_F_D!A3505)</f>
        <v/>
      </c>
      <c r="G3505" s="660" t="str">
        <f>IF(A3505="","",Kampagne_F_D!F3505)</f>
        <v/>
      </c>
      <c r="H3505" s="170" t="str">
        <f>IF(A3505="","",IF($B3505=$AM$3,VLOOKUP($D3505,Adressen_Kampagne_D_F!$B:$V,3,FALSE),IF($B3505=$AM$2,VLOOKUP($E3505,Adressen_Kampagne_D_F!$A:$V,4,FALSE))))</f>
        <v/>
      </c>
      <c r="I3505" s="170" t="str">
        <f>IF(A3505="","",IF(B3505=$AM$2,VLOOKUP(_xlfn.NUMBERVALUE(E3505),Adressen_Kampagne_D_F!$AB:$AE,2,FALSE)))</f>
        <v/>
      </c>
      <c r="J3505" s="170" t="str">
        <f t="shared" si="155"/>
        <v/>
      </c>
      <c r="K3505" s="281" t="str">
        <f t="shared" si="156"/>
        <v/>
      </c>
    </row>
    <row r="3506" spans="1:11" x14ac:dyDescent="0.2">
      <c r="A3506" s="660" t="str">
        <f>IF(Kampagne_F_D!G3506&amp;Kampagne_F_D!C3506&amp;Kampagne_F_D!E3506="","",Kampagne_F_D!G3506&amp;Kampagne_F_D!C3506&amp;Kampagne_F_D!E3506)</f>
        <v/>
      </c>
      <c r="B3506" s="660" t="str">
        <f>IF(A3506="","",Kampagne_F_D!E3506)</f>
        <v/>
      </c>
      <c r="C3506" s="660" t="str">
        <f>IF(Kampagne_F_D!C3506="","",Kampagne_F_D!C3506)</f>
        <v/>
      </c>
      <c r="D3506" s="711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122">
        <f>_xlfn.NUMBERVALUE(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)</f>
        <v>0</v>
      </c>
      <c r="F3506" s="244" t="str">
        <f>IF(A3506="","",Kampagne_F_D!A3506)</f>
        <v/>
      </c>
      <c r="G3506" s="660" t="str">
        <f>IF(A3506="","",Kampagne_F_D!F3506)</f>
        <v/>
      </c>
      <c r="H3506" s="170" t="str">
        <f>IF(A3506="","",IF($B3506=$AM$3,VLOOKUP($D3506,Adressen_Kampagne_D_F!$B:$V,3,FALSE),IF($B3506=$AM$2,VLOOKUP($E3506,Adressen_Kampagne_D_F!$A:$V,4,FALSE))))</f>
        <v/>
      </c>
      <c r="I3506" s="170" t="str">
        <f>IF(A3506="","",IF(B3506=$AM$2,VLOOKUP(_xlfn.NUMBERVALUE(E3506),Adressen_Kampagne_D_F!$AB:$AE,2,FALSE)))</f>
        <v/>
      </c>
      <c r="J3506" s="170" t="str">
        <f t="shared" si="155"/>
        <v/>
      </c>
      <c r="K3506" s="281" t="str">
        <f t="shared" si="156"/>
        <v/>
      </c>
    </row>
    <row r="3507" spans="1:11" x14ac:dyDescent="0.2">
      <c r="A3507" s="660" t="str">
        <f>IF(Kampagne_F_D!G3507&amp;Kampagne_F_D!C3507&amp;Kampagne_F_D!E3507="","",Kampagne_F_D!G3507&amp;Kampagne_F_D!C3507&amp;Kampagne_F_D!E3507)</f>
        <v/>
      </c>
      <c r="B3507" s="660" t="str">
        <f>IF(A3507="","",Kampagne_F_D!E3507)</f>
        <v/>
      </c>
      <c r="C3507" s="660" t="str">
        <f>IF(Kampagne_F_D!C3507="","",Kampagne_F_D!C3507)</f>
        <v/>
      </c>
      <c r="D3507" s="711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122">
        <f>_xlfn.NUMBERVALUE(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)</f>
        <v>0</v>
      </c>
      <c r="F3507" s="244" t="str">
        <f>IF(A3507="","",Kampagne_F_D!A3507)</f>
        <v/>
      </c>
      <c r="G3507" s="660" t="str">
        <f>IF(A3507="","",Kampagne_F_D!F3507)</f>
        <v/>
      </c>
      <c r="H3507" s="170" t="str">
        <f>IF(A3507="","",IF($B3507=$AM$3,VLOOKUP($D3507,Adressen_Kampagne_D_F!$B:$V,3,FALSE),IF($B3507=$AM$2,VLOOKUP($E3507,Adressen_Kampagne_D_F!$A:$V,4,FALSE))))</f>
        <v/>
      </c>
      <c r="I3507" s="170" t="str">
        <f>IF(A3507="","",IF(B3507=$AM$2,VLOOKUP(_xlfn.NUMBERVALUE(E3507),Adressen_Kampagne_D_F!$AB:$AE,2,FALSE)))</f>
        <v/>
      </c>
      <c r="J3507" s="170" t="str">
        <f t="shared" si="155"/>
        <v/>
      </c>
      <c r="K3507" s="281" t="str">
        <f t="shared" si="156"/>
        <v/>
      </c>
    </row>
    <row r="3508" spans="1:11" x14ac:dyDescent="0.2">
      <c r="A3508" s="660" t="str">
        <f>IF(Kampagne_F_D!G3508&amp;Kampagne_F_D!C3508&amp;Kampagne_F_D!E3508="","",Kampagne_F_D!G3508&amp;Kampagne_F_D!C3508&amp;Kampagne_F_D!E3508)</f>
        <v/>
      </c>
      <c r="B3508" s="660" t="str">
        <f>IF(A3508="","",Kampagne_F_D!E3508)</f>
        <v/>
      </c>
      <c r="C3508" s="660" t="str">
        <f>IF(Kampagne_F_D!C3508="","",Kampagne_F_D!C3508)</f>
        <v/>
      </c>
      <c r="D3508" s="711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122">
        <f>_xlfn.NUMBERVALUE(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)</f>
        <v>0</v>
      </c>
      <c r="F3508" s="244" t="str">
        <f>IF(A3508="","",Kampagne_F_D!A3508)</f>
        <v/>
      </c>
      <c r="G3508" s="660" t="str">
        <f>IF(A3508="","",Kampagne_F_D!F3508)</f>
        <v/>
      </c>
      <c r="H3508" s="170" t="str">
        <f>IF(A3508="","",IF($B3508=$AM$3,VLOOKUP($D3508,Adressen_Kampagne_D_F!$B:$V,3,FALSE),IF($B3508=$AM$2,VLOOKUP($E3508,Adressen_Kampagne_D_F!$A:$V,4,FALSE))))</f>
        <v/>
      </c>
      <c r="I3508" s="170" t="str">
        <f>IF(A3508="","",IF(B3508=$AM$2,VLOOKUP(_xlfn.NUMBERVALUE(E3508),Adressen_Kampagne_D_F!$AB:$AE,2,FALSE)))</f>
        <v/>
      </c>
      <c r="J3508" s="170" t="str">
        <f t="shared" si="155"/>
        <v/>
      </c>
      <c r="K3508" s="281" t="str">
        <f t="shared" si="156"/>
        <v/>
      </c>
    </row>
    <row r="3509" spans="1:11" x14ac:dyDescent="0.2">
      <c r="A3509" s="660" t="str">
        <f>IF(Kampagne_F_D!G3509&amp;Kampagne_F_D!C3509&amp;Kampagne_F_D!E3509="","",Kampagne_F_D!G3509&amp;Kampagne_F_D!C3509&amp;Kampagne_F_D!E3509)</f>
        <v/>
      </c>
      <c r="B3509" s="660" t="str">
        <f>IF(A3509="","",Kampagne_F_D!E3509)</f>
        <v/>
      </c>
      <c r="C3509" s="660" t="str">
        <f>IF(Kampagne_F_D!C3509="","",Kampagne_F_D!C3509)</f>
        <v/>
      </c>
      <c r="D3509" s="711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122">
        <f>_xlfn.NUMBERVALUE(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)</f>
        <v>0</v>
      </c>
      <c r="F3509" s="244" t="str">
        <f>IF(A3509="","",Kampagne_F_D!A3509)</f>
        <v/>
      </c>
      <c r="G3509" s="660" t="str">
        <f>IF(A3509="","",Kampagne_F_D!F3509)</f>
        <v/>
      </c>
      <c r="H3509" s="170" t="str">
        <f>IF(A3509="","",IF($B3509=$AM$3,VLOOKUP($D3509,Adressen_Kampagne_D_F!$B:$V,3,FALSE),IF($B3509=$AM$2,VLOOKUP($E3509,Adressen_Kampagne_D_F!$A:$V,4,FALSE))))</f>
        <v/>
      </c>
      <c r="I3509" s="170" t="str">
        <f>IF(A3509="","",IF(B3509=$AM$2,VLOOKUP(_xlfn.NUMBERVALUE(E3509),Adressen_Kampagne_D_F!$AB:$AE,2,FALSE)))</f>
        <v/>
      </c>
      <c r="J3509" s="170" t="str">
        <f t="shared" si="155"/>
        <v/>
      </c>
      <c r="K3509" s="281" t="str">
        <f t="shared" si="156"/>
        <v/>
      </c>
    </row>
    <row r="3510" spans="1:11" x14ac:dyDescent="0.2">
      <c r="A3510" s="660" t="str">
        <f>IF(Kampagne_F_D!G3510&amp;Kampagne_F_D!C3510&amp;Kampagne_F_D!E3510="","",Kampagne_F_D!G3510&amp;Kampagne_F_D!C3510&amp;Kampagne_F_D!E3510)</f>
        <v/>
      </c>
      <c r="B3510" s="660" t="str">
        <f>IF(A3510="","",Kampagne_F_D!E3510)</f>
        <v/>
      </c>
      <c r="C3510" s="660" t="str">
        <f>IF(Kampagne_F_D!C3510="","",Kampagne_F_D!C3510)</f>
        <v/>
      </c>
      <c r="D3510" s="711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122">
        <f>_xlfn.NUMBERVALUE(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)</f>
        <v>0</v>
      </c>
      <c r="F3510" s="244" t="str">
        <f>IF(A3510="","",Kampagne_F_D!A3510)</f>
        <v/>
      </c>
      <c r="G3510" s="660" t="str">
        <f>IF(A3510="","",Kampagne_F_D!F3510)</f>
        <v/>
      </c>
      <c r="H3510" s="170" t="str">
        <f>IF(A3510="","",IF($B3510=$AM$3,VLOOKUP($D3510,Adressen_Kampagne_D_F!$B:$V,3,FALSE),IF($B3510=$AM$2,VLOOKUP($E3510,Adressen_Kampagne_D_F!$A:$V,4,FALSE))))</f>
        <v/>
      </c>
      <c r="I3510" s="170" t="str">
        <f>IF(A3510="","",IF(B3510=$AM$2,VLOOKUP(_xlfn.NUMBERVALUE(E3510),Adressen_Kampagne_D_F!$AB:$AE,2,FALSE)))</f>
        <v/>
      </c>
      <c r="J3510" s="170" t="str">
        <f t="shared" si="155"/>
        <v/>
      </c>
      <c r="K3510" s="281" t="str">
        <f t="shared" si="156"/>
        <v/>
      </c>
    </row>
    <row r="3511" spans="1:11" x14ac:dyDescent="0.2">
      <c r="A3511" s="660" t="str">
        <f>IF(Kampagne_F_D!G3511&amp;Kampagne_F_D!C3511&amp;Kampagne_F_D!E3511="","",Kampagne_F_D!G3511&amp;Kampagne_F_D!C3511&amp;Kampagne_F_D!E3511)</f>
        <v/>
      </c>
      <c r="B3511" s="660" t="str">
        <f>IF(A3511="","",Kampagne_F_D!E3511)</f>
        <v/>
      </c>
      <c r="C3511" s="660" t="str">
        <f>IF(Kampagne_F_D!C3511="","",Kampagne_F_D!C3511)</f>
        <v/>
      </c>
      <c r="D3511" s="711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122">
        <f>_xlfn.NUMBERVALUE(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)</f>
        <v>0</v>
      </c>
      <c r="F3511" s="244" t="str">
        <f>IF(A3511="","",Kampagne_F_D!A3511)</f>
        <v/>
      </c>
      <c r="G3511" s="660" t="str">
        <f>IF(A3511="","",Kampagne_F_D!F3511)</f>
        <v/>
      </c>
      <c r="H3511" s="170" t="str">
        <f>IF(A3511="","",IF($B3511=$AM$3,VLOOKUP($D3511,Adressen_Kampagne_D_F!$B:$V,3,FALSE),IF($B3511=$AM$2,VLOOKUP($E3511,Adressen_Kampagne_D_F!$A:$V,4,FALSE))))</f>
        <v/>
      </c>
      <c r="I3511" s="170" t="str">
        <f>IF(A3511="","",IF(B3511=$AM$2,VLOOKUP(_xlfn.NUMBERVALUE(E3511),Adressen_Kampagne_D_F!$AB:$AE,2,FALSE)))</f>
        <v/>
      </c>
      <c r="J3511" s="170" t="str">
        <f t="shared" si="155"/>
        <v/>
      </c>
      <c r="K3511" s="281" t="str">
        <f t="shared" si="156"/>
        <v/>
      </c>
    </row>
    <row r="3512" spans="1:11" x14ac:dyDescent="0.2">
      <c r="A3512" s="660" t="str">
        <f>IF(Kampagne_F_D!G3512&amp;Kampagne_F_D!C3512&amp;Kampagne_F_D!E3512="","",Kampagne_F_D!G3512&amp;Kampagne_F_D!C3512&amp;Kampagne_F_D!E3512)</f>
        <v/>
      </c>
      <c r="B3512" s="660" t="str">
        <f>IF(A3512="","",Kampagne_F_D!E3512)</f>
        <v/>
      </c>
      <c r="C3512" s="660" t="str">
        <f>IF(Kampagne_F_D!C3512="","",Kampagne_F_D!C3512)</f>
        <v/>
      </c>
      <c r="D3512" s="711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122">
        <f>_xlfn.NUMBERVALUE(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)</f>
        <v>0</v>
      </c>
      <c r="F3512" s="244" t="str">
        <f>IF(A3512="","",Kampagne_F_D!A3512)</f>
        <v/>
      </c>
      <c r="G3512" s="660" t="str">
        <f>IF(A3512="","",Kampagne_F_D!F3512)</f>
        <v/>
      </c>
      <c r="H3512" s="170" t="str">
        <f>IF(A3512="","",IF($B3512=$AM$3,VLOOKUP($D3512,Adressen_Kampagne_D_F!$B:$V,3,FALSE),IF($B3512=$AM$2,VLOOKUP($E3512,Adressen_Kampagne_D_F!$A:$V,4,FALSE))))</f>
        <v/>
      </c>
      <c r="I3512" s="170" t="str">
        <f>IF(A3512="","",IF(B3512=$AM$2,VLOOKUP(_xlfn.NUMBERVALUE(E3512),Adressen_Kampagne_D_F!$AB:$AE,2,FALSE)))</f>
        <v/>
      </c>
      <c r="J3512" s="170" t="str">
        <f t="shared" si="155"/>
        <v/>
      </c>
      <c r="K3512" s="281" t="str">
        <f t="shared" si="156"/>
        <v/>
      </c>
    </row>
    <row r="3513" spans="1:11" x14ac:dyDescent="0.2">
      <c r="A3513" s="660" t="str">
        <f>IF(Kampagne_F_D!G3513&amp;Kampagne_F_D!C3513&amp;Kampagne_F_D!E3513="","",Kampagne_F_D!G3513&amp;Kampagne_F_D!C3513&amp;Kampagne_F_D!E3513)</f>
        <v/>
      </c>
      <c r="B3513" s="660" t="str">
        <f>IF(A3513="","",Kampagne_F_D!E3513)</f>
        <v/>
      </c>
      <c r="C3513" s="660" t="str">
        <f>IF(Kampagne_F_D!C3513="","",Kampagne_F_D!C3513)</f>
        <v/>
      </c>
      <c r="D3513" s="711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122">
        <f>_xlfn.NUMBERVALUE(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)</f>
        <v>0</v>
      </c>
      <c r="F3513" s="244" t="str">
        <f>IF(A3513="","",Kampagne_F_D!A3513)</f>
        <v/>
      </c>
      <c r="G3513" s="660" t="str">
        <f>IF(A3513="","",Kampagne_F_D!F3513)</f>
        <v/>
      </c>
      <c r="H3513" s="170" t="str">
        <f>IF(A3513="","",IF($B3513=$AM$3,VLOOKUP($D3513,Adressen_Kampagne_D_F!$B:$V,3,FALSE),IF($B3513=$AM$2,VLOOKUP($E3513,Adressen_Kampagne_D_F!$A:$V,4,FALSE))))</f>
        <v/>
      </c>
      <c r="I3513" s="170" t="str">
        <f>IF(A3513="","",IF(B3513=$AM$2,VLOOKUP(_xlfn.NUMBERVALUE(E3513),Adressen_Kampagne_D_F!$AB:$AE,2,FALSE)))</f>
        <v/>
      </c>
      <c r="J3513" s="170" t="str">
        <f t="shared" si="155"/>
        <v/>
      </c>
      <c r="K3513" s="281" t="str">
        <f t="shared" si="156"/>
        <v/>
      </c>
    </row>
    <row r="3514" spans="1:11" x14ac:dyDescent="0.2">
      <c r="A3514" s="660" t="str">
        <f>IF(Kampagne_F_D!G3514&amp;Kampagne_F_D!C3514&amp;Kampagne_F_D!E3514="","",Kampagne_F_D!G3514&amp;Kampagne_F_D!C3514&amp;Kampagne_F_D!E3514)</f>
        <v/>
      </c>
      <c r="B3514" s="660" t="str">
        <f>IF(A3514="","",Kampagne_F_D!E3514)</f>
        <v/>
      </c>
      <c r="C3514" s="660" t="str">
        <f>IF(Kampagne_F_D!C3514="","",Kampagne_F_D!C3514)</f>
        <v/>
      </c>
      <c r="D3514" s="711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122">
        <f>_xlfn.NUMBERVALUE(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)</f>
        <v>0</v>
      </c>
      <c r="F3514" s="244" t="str">
        <f>IF(A3514="","",Kampagne_F_D!A3514)</f>
        <v/>
      </c>
      <c r="G3514" s="660" t="str">
        <f>IF(A3514="","",Kampagne_F_D!F3514)</f>
        <v/>
      </c>
      <c r="H3514" s="170" t="str">
        <f>IF(A3514="","",IF($B3514=$AM$3,VLOOKUP($D3514,Adressen_Kampagne_D_F!$B:$V,3,FALSE),IF($B3514=$AM$2,VLOOKUP($E3514,Adressen_Kampagne_D_F!$A:$V,4,FALSE))))</f>
        <v/>
      </c>
      <c r="I3514" s="170" t="str">
        <f>IF(A3514="","",IF(B3514=$AM$2,VLOOKUP(_xlfn.NUMBERVALUE(E3514),Adressen_Kampagne_D_F!$AB:$AE,2,FALSE)))</f>
        <v/>
      </c>
      <c r="J3514" s="170" t="str">
        <f t="shared" si="155"/>
        <v/>
      </c>
      <c r="K3514" s="281" t="str">
        <f t="shared" si="156"/>
        <v/>
      </c>
    </row>
    <row r="3515" spans="1:11" x14ac:dyDescent="0.2">
      <c r="A3515" s="660" t="str">
        <f>IF(Kampagne_F_D!G3515&amp;Kampagne_F_D!C3515&amp;Kampagne_F_D!E3515="","",Kampagne_F_D!G3515&amp;Kampagne_F_D!C3515&amp;Kampagne_F_D!E3515)</f>
        <v/>
      </c>
      <c r="B3515" s="660" t="str">
        <f>IF(A3515="","",Kampagne_F_D!E3515)</f>
        <v/>
      </c>
      <c r="C3515" s="660" t="str">
        <f>IF(Kampagne_F_D!C3515="","",Kampagne_F_D!C3515)</f>
        <v/>
      </c>
      <c r="D3515" s="711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122">
        <f>_xlfn.NUMBERVALUE(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)</f>
        <v>0</v>
      </c>
      <c r="F3515" s="244" t="str">
        <f>IF(A3515="","",Kampagne_F_D!A3515)</f>
        <v/>
      </c>
      <c r="G3515" s="660" t="str">
        <f>IF(A3515="","",Kampagne_F_D!F3515)</f>
        <v/>
      </c>
      <c r="H3515" s="170" t="str">
        <f>IF(A3515="","",IF($B3515=$AM$3,VLOOKUP($D3515,Adressen_Kampagne_D_F!$B:$V,3,FALSE),IF($B3515=$AM$2,VLOOKUP($E3515,Adressen_Kampagne_D_F!$A:$V,4,FALSE))))</f>
        <v/>
      </c>
      <c r="I3515" s="170" t="str">
        <f>IF(A3515="","",IF(B3515=$AM$2,VLOOKUP(_xlfn.NUMBERVALUE(E3515),Adressen_Kampagne_D_F!$AB:$AE,2,FALSE)))</f>
        <v/>
      </c>
      <c r="J3515" s="170" t="str">
        <f t="shared" si="155"/>
        <v/>
      </c>
      <c r="K3515" s="281" t="str">
        <f t="shared" si="156"/>
        <v/>
      </c>
    </row>
    <row r="3516" spans="1:11" x14ac:dyDescent="0.2">
      <c r="A3516" s="660" t="str">
        <f>IF(Kampagne_F_D!G3516&amp;Kampagne_F_D!C3516&amp;Kampagne_F_D!E3516="","",Kampagne_F_D!G3516&amp;Kampagne_F_D!C3516&amp;Kampagne_F_D!E3516)</f>
        <v/>
      </c>
      <c r="B3516" s="660" t="str">
        <f>IF(A3516="","",Kampagne_F_D!E3516)</f>
        <v/>
      </c>
      <c r="C3516" s="660" t="str">
        <f>IF(Kampagne_F_D!C3516="","",Kampagne_F_D!C3516)</f>
        <v/>
      </c>
      <c r="D3516" s="711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122">
        <f>_xlfn.NUMBERVALUE(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)</f>
        <v>0</v>
      </c>
      <c r="F3516" s="244" t="str">
        <f>IF(A3516="","",Kampagne_F_D!A3516)</f>
        <v/>
      </c>
      <c r="G3516" s="660" t="str">
        <f>IF(A3516="","",Kampagne_F_D!F3516)</f>
        <v/>
      </c>
      <c r="H3516" s="170" t="str">
        <f>IF(A3516="","",IF($B3516=$AM$3,VLOOKUP($D3516,Adressen_Kampagne_D_F!$B:$V,3,FALSE),IF($B3516=$AM$2,VLOOKUP($E3516,Adressen_Kampagne_D_F!$A:$V,4,FALSE))))</f>
        <v/>
      </c>
      <c r="I3516" s="170" t="str">
        <f>IF(A3516="","",IF(B3516=$AM$2,VLOOKUP(_xlfn.NUMBERVALUE(E3516),Adressen_Kampagne_D_F!$AB:$AE,2,FALSE)))</f>
        <v/>
      </c>
      <c r="J3516" s="170" t="str">
        <f t="shared" si="155"/>
        <v/>
      </c>
      <c r="K3516" s="281" t="str">
        <f t="shared" si="156"/>
        <v/>
      </c>
    </row>
    <row r="3517" spans="1:11" x14ac:dyDescent="0.2">
      <c r="A3517" s="660" t="str">
        <f>IF(Kampagne_F_D!G3517&amp;Kampagne_F_D!C3517&amp;Kampagne_F_D!E3517="","",Kampagne_F_D!G3517&amp;Kampagne_F_D!C3517&amp;Kampagne_F_D!E3517)</f>
        <v/>
      </c>
      <c r="B3517" s="660" t="str">
        <f>IF(A3517="","",Kampagne_F_D!E3517)</f>
        <v/>
      </c>
      <c r="C3517" s="660" t="str">
        <f>IF(Kampagne_F_D!C3517="","",Kampagne_F_D!C3517)</f>
        <v/>
      </c>
      <c r="D3517" s="711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122">
        <f>_xlfn.NUMBERVALUE(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)</f>
        <v>0</v>
      </c>
      <c r="F3517" s="244" t="str">
        <f>IF(A3517="","",Kampagne_F_D!A3517)</f>
        <v/>
      </c>
      <c r="G3517" s="660" t="str">
        <f>IF(A3517="","",Kampagne_F_D!F3517)</f>
        <v/>
      </c>
      <c r="H3517" s="170" t="str">
        <f>IF(A3517="","",IF($B3517=$AM$3,VLOOKUP($D3517,Adressen_Kampagne_D_F!$B:$V,3,FALSE),IF($B3517=$AM$2,VLOOKUP($E3517,Adressen_Kampagne_D_F!$A:$V,4,FALSE))))</f>
        <v/>
      </c>
      <c r="I3517" s="170" t="str">
        <f>IF(A3517="","",IF(B3517=$AM$2,VLOOKUP(_xlfn.NUMBERVALUE(E3517),Adressen_Kampagne_D_F!$AB:$AE,2,FALSE)))</f>
        <v/>
      </c>
      <c r="J3517" s="170" t="str">
        <f t="shared" si="155"/>
        <v/>
      </c>
      <c r="K3517" s="281" t="str">
        <f t="shared" si="156"/>
        <v/>
      </c>
    </row>
    <row r="3518" spans="1:11" x14ac:dyDescent="0.2">
      <c r="A3518" s="660" t="str">
        <f>IF(Kampagne_F_D!G3518&amp;Kampagne_F_D!C3518&amp;Kampagne_F_D!E3518="","",Kampagne_F_D!G3518&amp;Kampagne_F_D!C3518&amp;Kampagne_F_D!E3518)</f>
        <v/>
      </c>
      <c r="B3518" s="660" t="str">
        <f>IF(A3518="","",Kampagne_F_D!E3518)</f>
        <v/>
      </c>
      <c r="C3518" s="660" t="str">
        <f>IF(Kampagne_F_D!C3518="","",Kampagne_F_D!C3518)</f>
        <v/>
      </c>
      <c r="D3518" s="711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122">
        <f>_xlfn.NUMBERVALUE(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)</f>
        <v>0</v>
      </c>
      <c r="F3518" s="244" t="str">
        <f>IF(A3518="","",Kampagne_F_D!A3518)</f>
        <v/>
      </c>
      <c r="G3518" s="660" t="str">
        <f>IF(A3518="","",Kampagne_F_D!F3518)</f>
        <v/>
      </c>
      <c r="H3518" s="170" t="str">
        <f>IF(A3518="","",IF($B3518=$AM$3,VLOOKUP($D3518,Adressen_Kampagne_D_F!$B:$V,3,FALSE),IF($B3518=$AM$2,VLOOKUP($E3518,Adressen_Kampagne_D_F!$A:$V,4,FALSE))))</f>
        <v/>
      </c>
      <c r="I3518" s="170" t="str">
        <f>IF(A3518="","",IF(B3518=$AM$2,VLOOKUP(_xlfn.NUMBERVALUE(E3518),Adressen_Kampagne_D_F!$AB:$AE,2,FALSE)))</f>
        <v/>
      </c>
      <c r="J3518" s="170" t="str">
        <f t="shared" si="155"/>
        <v/>
      </c>
      <c r="K3518" s="281" t="str">
        <f t="shared" si="156"/>
        <v/>
      </c>
    </row>
    <row r="3519" spans="1:11" x14ac:dyDescent="0.2">
      <c r="A3519" s="660" t="str">
        <f>IF(Kampagne_F_D!G3519&amp;Kampagne_F_D!C3519&amp;Kampagne_F_D!E3519="","",Kampagne_F_D!G3519&amp;Kampagne_F_D!C3519&amp;Kampagne_F_D!E3519)</f>
        <v/>
      </c>
      <c r="B3519" s="660" t="str">
        <f>IF(A3519="","",Kampagne_F_D!E3519)</f>
        <v/>
      </c>
      <c r="C3519" s="660" t="str">
        <f>IF(Kampagne_F_D!C3519="","",Kampagne_F_D!C3519)</f>
        <v/>
      </c>
      <c r="D3519" s="711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122">
        <f>_xlfn.NUMBERVALUE(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)</f>
        <v>0</v>
      </c>
      <c r="F3519" s="244" t="str">
        <f>IF(A3519="","",Kampagne_F_D!A3519)</f>
        <v/>
      </c>
      <c r="G3519" s="660" t="str">
        <f>IF(A3519="","",Kampagne_F_D!F3519)</f>
        <v/>
      </c>
      <c r="H3519" s="170" t="str">
        <f>IF(A3519="","",IF($B3519=$AM$3,VLOOKUP($D3519,Adressen_Kampagne_D_F!$B:$V,3,FALSE),IF($B3519=$AM$2,VLOOKUP($E3519,Adressen_Kampagne_D_F!$A:$V,4,FALSE))))</f>
        <v/>
      </c>
      <c r="I3519" s="170" t="str">
        <f>IF(A3519="","",IF(B3519=$AM$2,VLOOKUP(_xlfn.NUMBERVALUE(E3519),Adressen_Kampagne_D_F!$AB:$AE,2,FALSE)))</f>
        <v/>
      </c>
      <c r="J3519" s="170" t="str">
        <f t="shared" si="155"/>
        <v/>
      </c>
      <c r="K3519" s="281" t="str">
        <f t="shared" si="156"/>
        <v/>
      </c>
    </row>
    <row r="3520" spans="1:11" x14ac:dyDescent="0.2">
      <c r="A3520" s="660" t="str">
        <f>IF(Kampagne_F_D!G3520&amp;Kampagne_F_D!C3520&amp;Kampagne_F_D!E3520="","",Kampagne_F_D!G3520&amp;Kampagne_F_D!C3520&amp;Kampagne_F_D!E3520)</f>
        <v/>
      </c>
      <c r="B3520" s="660" t="str">
        <f>IF(A3520="","",Kampagne_F_D!E3520)</f>
        <v/>
      </c>
      <c r="C3520" s="660" t="str">
        <f>IF(Kampagne_F_D!C3520="","",Kampagne_F_D!C3520)</f>
        <v/>
      </c>
      <c r="D3520" s="711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122">
        <f>_xlfn.NUMBERVALUE(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)</f>
        <v>0</v>
      </c>
      <c r="F3520" s="244" t="str">
        <f>IF(A3520="","",Kampagne_F_D!A3520)</f>
        <v/>
      </c>
      <c r="G3520" s="660" t="str">
        <f>IF(A3520="","",Kampagne_F_D!F3520)</f>
        <v/>
      </c>
      <c r="H3520" s="170" t="str">
        <f>IF(A3520="","",IF($B3520=$AM$3,VLOOKUP($D3520,Adressen_Kampagne_D_F!$B:$V,3,FALSE),IF($B3520=$AM$2,VLOOKUP($E3520,Adressen_Kampagne_D_F!$A:$V,4,FALSE))))</f>
        <v/>
      </c>
      <c r="I3520" s="170" t="str">
        <f>IF(A3520="","",IF(B3520=$AM$2,VLOOKUP(_xlfn.NUMBERVALUE(E3520),Adressen_Kampagne_D_F!$AB:$AE,2,FALSE)))</f>
        <v/>
      </c>
      <c r="J3520" s="170" t="str">
        <f t="shared" si="155"/>
        <v/>
      </c>
      <c r="K3520" s="281" t="str">
        <f t="shared" si="156"/>
        <v/>
      </c>
    </row>
    <row r="3521" spans="1:11" x14ac:dyDescent="0.2">
      <c r="A3521" s="660" t="str">
        <f>IF(Kampagne_F_D!G3521&amp;Kampagne_F_D!C3521&amp;Kampagne_F_D!E3521="","",Kampagne_F_D!G3521&amp;Kampagne_F_D!C3521&amp;Kampagne_F_D!E3521)</f>
        <v/>
      </c>
      <c r="B3521" s="660" t="str">
        <f>IF(A3521="","",Kampagne_F_D!E3521)</f>
        <v/>
      </c>
      <c r="C3521" s="660" t="str">
        <f>IF(Kampagne_F_D!C3521="","",Kampagne_F_D!C3521)</f>
        <v/>
      </c>
      <c r="D3521" s="711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122">
        <f>_xlfn.NUMBERVALUE(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)</f>
        <v>0</v>
      </c>
      <c r="F3521" s="244" t="str">
        <f>IF(A3521="","",Kampagne_F_D!A3521)</f>
        <v/>
      </c>
      <c r="G3521" s="660" t="str">
        <f>IF(A3521="","",Kampagne_F_D!F3521)</f>
        <v/>
      </c>
      <c r="H3521" s="170" t="str">
        <f>IF(A3521="","",IF($B3521=$AM$3,VLOOKUP($D3521,Adressen_Kampagne_D_F!$B:$V,3,FALSE),IF($B3521=$AM$2,VLOOKUP($E3521,Adressen_Kampagne_D_F!$A:$V,4,FALSE))))</f>
        <v/>
      </c>
      <c r="I3521" s="170" t="str">
        <f>IF(A3521="","",IF(B3521=$AM$2,VLOOKUP(_xlfn.NUMBERVALUE(E3521),Adressen_Kampagne_D_F!$AB:$AE,2,FALSE)))</f>
        <v/>
      </c>
      <c r="J3521" s="170" t="str">
        <f t="shared" si="155"/>
        <v/>
      </c>
      <c r="K3521" s="281" t="str">
        <f t="shared" si="156"/>
        <v/>
      </c>
    </row>
    <row r="3522" spans="1:11" x14ac:dyDescent="0.2">
      <c r="A3522" s="660" t="str">
        <f>IF(Kampagne_F_D!G3522&amp;Kampagne_F_D!C3522&amp;Kampagne_F_D!E3522="","",Kampagne_F_D!G3522&amp;Kampagne_F_D!C3522&amp;Kampagne_F_D!E3522)</f>
        <v/>
      </c>
      <c r="B3522" s="660" t="str">
        <f>IF(A3522="","",Kampagne_F_D!E3522)</f>
        <v/>
      </c>
      <c r="C3522" s="660" t="str">
        <f>IF(Kampagne_F_D!C3522="","",Kampagne_F_D!C3522)</f>
        <v/>
      </c>
      <c r="D3522" s="711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122">
        <f>_xlfn.NUMBERVALUE(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)</f>
        <v>0</v>
      </c>
      <c r="F3522" s="244" t="str">
        <f>IF(A3522="","",Kampagne_F_D!A3522)</f>
        <v/>
      </c>
      <c r="G3522" s="660" t="str">
        <f>IF(A3522="","",Kampagne_F_D!F3522)</f>
        <v/>
      </c>
      <c r="H3522" s="170" t="str">
        <f>IF(A3522="","",IF($B3522=$AM$3,VLOOKUP($D3522,Adressen_Kampagne_D_F!$B:$V,3,FALSE),IF($B3522=$AM$2,VLOOKUP($E3522,Adressen_Kampagne_D_F!$A:$V,4,FALSE))))</f>
        <v/>
      </c>
      <c r="I3522" s="170" t="str">
        <f>IF(A3522="","",IF(B3522=$AM$2,VLOOKUP(_xlfn.NUMBERVALUE(E3522),Adressen_Kampagne_D_F!$AB:$AE,2,FALSE)))</f>
        <v/>
      </c>
      <c r="J3522" s="170" t="str">
        <f t="shared" si="155"/>
        <v/>
      </c>
      <c r="K3522" s="281" t="str">
        <f t="shared" si="156"/>
        <v/>
      </c>
    </row>
    <row r="3523" spans="1:11" x14ac:dyDescent="0.2">
      <c r="A3523" s="660" t="str">
        <f>IF(Kampagne_F_D!G3523&amp;Kampagne_F_D!C3523&amp;Kampagne_F_D!E3523="","",Kampagne_F_D!G3523&amp;Kampagne_F_D!C3523&amp;Kampagne_F_D!E3523)</f>
        <v/>
      </c>
      <c r="B3523" s="660" t="str">
        <f>IF(A3523="","",Kampagne_F_D!E3523)</f>
        <v/>
      </c>
      <c r="C3523" s="660" t="str">
        <f>IF(Kampagne_F_D!C3523="","",Kampagne_F_D!C3523)</f>
        <v/>
      </c>
      <c r="D3523" s="711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122">
        <f>_xlfn.NUMBERVALUE(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)</f>
        <v>0</v>
      </c>
      <c r="F3523" s="244" t="str">
        <f>IF(A3523="","",Kampagne_F_D!A3523)</f>
        <v/>
      </c>
      <c r="G3523" s="660" t="str">
        <f>IF(A3523="","",Kampagne_F_D!F3523)</f>
        <v/>
      </c>
      <c r="H3523" s="170" t="str">
        <f>IF(A3523="","",IF($B3523=$AM$3,VLOOKUP($D3523,Adressen_Kampagne_D_F!$B:$V,3,FALSE),IF($B3523=$AM$2,VLOOKUP($E3523,Adressen_Kampagne_D_F!$A:$V,4,FALSE))))</f>
        <v/>
      </c>
      <c r="I3523" s="170" t="str">
        <f>IF(A3523="","",IF(B3523=$AM$2,VLOOKUP(_xlfn.NUMBERVALUE(E3523),Adressen_Kampagne_D_F!$AB:$AE,2,FALSE)))</f>
        <v/>
      </c>
      <c r="J3523" s="170" t="str">
        <f t="shared" si="155"/>
        <v/>
      </c>
      <c r="K3523" s="281" t="str">
        <f t="shared" si="156"/>
        <v/>
      </c>
    </row>
    <row r="3524" spans="1:11" x14ac:dyDescent="0.2">
      <c r="A3524" s="660" t="str">
        <f>IF(Kampagne_F_D!G3524&amp;Kampagne_F_D!C3524&amp;Kampagne_F_D!E3524="","",Kampagne_F_D!G3524&amp;Kampagne_F_D!C3524&amp;Kampagne_F_D!E3524)</f>
        <v/>
      </c>
      <c r="B3524" s="660" t="str">
        <f>IF(A3524="","",Kampagne_F_D!E3524)</f>
        <v/>
      </c>
      <c r="C3524" s="660" t="str">
        <f>IF(Kampagne_F_D!C3524="","",Kampagne_F_D!C3524)</f>
        <v/>
      </c>
      <c r="D3524" s="711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122">
        <f>_xlfn.NUMBERVALUE(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)</f>
        <v>0</v>
      </c>
      <c r="F3524" s="244" t="str">
        <f>IF(A3524="","",Kampagne_F_D!A3524)</f>
        <v/>
      </c>
      <c r="G3524" s="660" t="str">
        <f>IF(A3524="","",Kampagne_F_D!F3524)</f>
        <v/>
      </c>
      <c r="H3524" s="170" t="str">
        <f>IF(A3524="","",IF($B3524=$AM$3,VLOOKUP($D3524,Adressen_Kampagne_D_F!$B:$V,3,FALSE),IF($B3524=$AM$2,VLOOKUP($E3524,Adressen_Kampagne_D_F!$A:$V,4,FALSE))))</f>
        <v/>
      </c>
      <c r="I3524" s="170" t="str">
        <f>IF(A3524="","",IF(B3524=$AM$2,VLOOKUP(_xlfn.NUMBERVALUE(E3524),Adressen_Kampagne_D_F!$AB:$AE,2,FALSE)))</f>
        <v/>
      </c>
      <c r="J3524" s="170" t="str">
        <f t="shared" si="155"/>
        <v/>
      </c>
      <c r="K3524" s="281" t="str">
        <f t="shared" si="156"/>
        <v/>
      </c>
    </row>
    <row r="3525" spans="1:11" x14ac:dyDescent="0.2">
      <c r="A3525" s="660" t="str">
        <f>IF(Kampagne_F_D!G3525&amp;Kampagne_F_D!C3525&amp;Kampagne_F_D!E3525="","",Kampagne_F_D!G3525&amp;Kampagne_F_D!C3525&amp;Kampagne_F_D!E3525)</f>
        <v/>
      </c>
      <c r="B3525" s="660" t="str">
        <f>IF(A3525="","",Kampagne_F_D!E3525)</f>
        <v/>
      </c>
      <c r="C3525" s="660" t="str">
        <f>IF(Kampagne_F_D!C3525="","",Kampagne_F_D!C3525)</f>
        <v/>
      </c>
      <c r="D3525" s="711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122">
        <f>_xlfn.NUMBERVALUE(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)</f>
        <v>0</v>
      </c>
      <c r="F3525" s="244" t="str">
        <f>IF(A3525="","",Kampagne_F_D!A3525)</f>
        <v/>
      </c>
      <c r="G3525" s="660" t="str">
        <f>IF(A3525="","",Kampagne_F_D!F3525)</f>
        <v/>
      </c>
      <c r="H3525" s="170" t="str">
        <f>IF(A3525="","",IF($B3525=$AM$3,VLOOKUP($D3525,Adressen_Kampagne_D_F!$B:$V,3,FALSE),IF($B3525=$AM$2,VLOOKUP($E3525,Adressen_Kampagne_D_F!$A:$V,4,FALSE))))</f>
        <v/>
      </c>
      <c r="I3525" s="170" t="str">
        <f>IF(A3525="","",IF(B3525=$AM$2,VLOOKUP(_xlfn.NUMBERVALUE(E3525),Adressen_Kampagne_D_F!$AB:$AE,2,FALSE)))</f>
        <v/>
      </c>
      <c r="J3525" s="170" t="str">
        <f t="shared" si="155"/>
        <v/>
      </c>
      <c r="K3525" s="281" t="str">
        <f t="shared" si="156"/>
        <v/>
      </c>
    </row>
    <row r="3526" spans="1:11" x14ac:dyDescent="0.2">
      <c r="A3526" s="660" t="str">
        <f>IF(Kampagne_F_D!G3526&amp;Kampagne_F_D!C3526&amp;Kampagne_F_D!E3526="","",Kampagne_F_D!G3526&amp;Kampagne_F_D!C3526&amp;Kampagne_F_D!E3526)</f>
        <v/>
      </c>
      <c r="B3526" s="660" t="str">
        <f>IF(A3526="","",Kampagne_F_D!E3526)</f>
        <v/>
      </c>
      <c r="C3526" s="660" t="str">
        <f>IF(Kampagne_F_D!C3526="","",Kampagne_F_D!C3526)</f>
        <v/>
      </c>
      <c r="D3526" s="711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122">
        <f>_xlfn.NUMBERVALUE(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)</f>
        <v>0</v>
      </c>
      <c r="F3526" s="244" t="str">
        <f>IF(A3526="","",Kampagne_F_D!A3526)</f>
        <v/>
      </c>
      <c r="G3526" s="660" t="str">
        <f>IF(A3526="","",Kampagne_F_D!F3526)</f>
        <v/>
      </c>
      <c r="H3526" s="170" t="str">
        <f>IF(A3526="","",IF($B3526=$AM$3,VLOOKUP($D3526,Adressen_Kampagne_D_F!$B:$V,3,FALSE),IF($B3526=$AM$2,VLOOKUP($E3526,Adressen_Kampagne_D_F!$A:$V,4,FALSE))))</f>
        <v/>
      </c>
      <c r="I3526" s="170" t="str">
        <f>IF(A3526="","",IF(B3526=$AM$2,VLOOKUP(_xlfn.NUMBERVALUE(E3526),Adressen_Kampagne_D_F!$AB:$AE,2,FALSE)))</f>
        <v/>
      </c>
      <c r="J3526" s="170" t="str">
        <f t="shared" si="155"/>
        <v/>
      </c>
      <c r="K3526" s="281" t="str">
        <f t="shared" si="156"/>
        <v/>
      </c>
    </row>
    <row r="3527" spans="1:11" x14ac:dyDescent="0.2">
      <c r="A3527" s="660" t="str">
        <f>IF(Kampagne_F_D!G3527&amp;Kampagne_F_D!C3527&amp;Kampagne_F_D!E3527="","",Kampagne_F_D!G3527&amp;Kampagne_F_D!C3527&amp;Kampagne_F_D!E3527)</f>
        <v/>
      </c>
      <c r="B3527" s="660" t="str">
        <f>IF(A3527="","",Kampagne_F_D!E3527)</f>
        <v/>
      </c>
      <c r="C3527" s="660" t="str">
        <f>IF(Kampagne_F_D!C3527="","",Kampagne_F_D!C3527)</f>
        <v/>
      </c>
      <c r="D3527" s="711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122">
        <f>_xlfn.NUMBERVALUE(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)</f>
        <v>0</v>
      </c>
      <c r="F3527" s="244" t="str">
        <f>IF(A3527="","",Kampagne_F_D!A3527)</f>
        <v/>
      </c>
      <c r="G3527" s="660" t="str">
        <f>IF(A3527="","",Kampagne_F_D!F3527)</f>
        <v/>
      </c>
      <c r="H3527" s="170" t="str">
        <f>IF(A3527="","",IF($B3527=$AM$3,VLOOKUP($D3527,Adressen_Kampagne_D_F!$B:$V,3,FALSE),IF($B3527=$AM$2,VLOOKUP($E3527,Adressen_Kampagne_D_F!$A:$V,4,FALSE))))</f>
        <v/>
      </c>
      <c r="I3527" s="170" t="str">
        <f>IF(A3527="","",IF(B3527=$AM$2,VLOOKUP(_xlfn.NUMBERVALUE(E3527),Adressen_Kampagne_D_F!$AB:$AE,2,FALSE)))</f>
        <v/>
      </c>
      <c r="J3527" s="170" t="str">
        <f t="shared" si="155"/>
        <v/>
      </c>
      <c r="K3527" s="281" t="str">
        <f t="shared" si="156"/>
        <v/>
      </c>
    </row>
    <row r="3528" spans="1:11" x14ac:dyDescent="0.2">
      <c r="A3528" s="660" t="str">
        <f>IF(Kampagne_F_D!G3528&amp;Kampagne_F_D!C3528&amp;Kampagne_F_D!E3528="","",Kampagne_F_D!G3528&amp;Kampagne_F_D!C3528&amp;Kampagne_F_D!E3528)</f>
        <v/>
      </c>
      <c r="B3528" s="660" t="str">
        <f>IF(A3528="","",Kampagne_F_D!E3528)</f>
        <v/>
      </c>
      <c r="C3528" s="660" t="str">
        <f>IF(Kampagne_F_D!C3528="","",Kampagne_F_D!C3528)</f>
        <v/>
      </c>
      <c r="D3528" s="711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122">
        <f>_xlfn.NUMBERVALUE(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)</f>
        <v>0</v>
      </c>
      <c r="F3528" s="244" t="str">
        <f>IF(A3528="","",Kampagne_F_D!A3528)</f>
        <v/>
      </c>
      <c r="G3528" s="660" t="str">
        <f>IF(A3528="","",Kampagne_F_D!F3528)</f>
        <v/>
      </c>
      <c r="H3528" s="170" t="str">
        <f>IF(A3528="","",IF($B3528=$AM$3,VLOOKUP($D3528,Adressen_Kampagne_D_F!$B:$V,3,FALSE),IF($B3528=$AM$2,VLOOKUP($E3528,Adressen_Kampagne_D_F!$A:$V,4,FALSE))))</f>
        <v/>
      </c>
      <c r="I3528" s="170" t="str">
        <f>IF(A3528="","",IF(B3528=$AM$2,VLOOKUP(_xlfn.NUMBERVALUE(E3528),Adressen_Kampagne_D_F!$AB:$AE,2,FALSE)))</f>
        <v/>
      </c>
      <c r="J3528" s="170" t="str">
        <f t="shared" si="155"/>
        <v/>
      </c>
      <c r="K3528" s="281" t="str">
        <f t="shared" si="156"/>
        <v/>
      </c>
    </row>
    <row r="3529" spans="1:11" x14ac:dyDescent="0.2">
      <c r="A3529" s="660" t="str">
        <f>IF(Kampagne_F_D!G3529&amp;Kampagne_F_D!C3529&amp;Kampagne_F_D!E3529="","",Kampagne_F_D!G3529&amp;Kampagne_F_D!C3529&amp;Kampagne_F_D!E3529)</f>
        <v/>
      </c>
      <c r="B3529" s="660" t="str">
        <f>IF(A3529="","",Kampagne_F_D!E3529)</f>
        <v/>
      </c>
      <c r="C3529" s="660" t="str">
        <f>IF(Kampagne_F_D!C3529="","",Kampagne_F_D!C3529)</f>
        <v/>
      </c>
      <c r="D3529" s="711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122">
        <f>_xlfn.NUMBERVALUE(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)</f>
        <v>0</v>
      </c>
      <c r="F3529" s="244" t="str">
        <f>IF(A3529="","",Kampagne_F_D!A3529)</f>
        <v/>
      </c>
      <c r="G3529" s="660" t="str">
        <f>IF(A3529="","",Kampagne_F_D!F3529)</f>
        <v/>
      </c>
      <c r="H3529" s="170" t="str">
        <f>IF(A3529="","",IF($B3529=$AM$3,VLOOKUP($D3529,Adressen_Kampagne_D_F!$B:$V,3,FALSE),IF($B3529=$AM$2,VLOOKUP($E3529,Adressen_Kampagne_D_F!$A:$V,4,FALSE))))</f>
        <v/>
      </c>
      <c r="I3529" s="170" t="str">
        <f>IF(A3529="","",IF(B3529=$AM$2,VLOOKUP(_xlfn.NUMBERVALUE(E3529),Adressen_Kampagne_D_F!$AB:$AE,2,FALSE)))</f>
        <v/>
      </c>
      <c r="J3529" s="170" t="str">
        <f t="shared" si="155"/>
        <v/>
      </c>
      <c r="K3529" s="281" t="str">
        <f t="shared" si="156"/>
        <v/>
      </c>
    </row>
    <row r="3530" spans="1:11" x14ac:dyDescent="0.2">
      <c r="A3530" s="660" t="str">
        <f>IF(Kampagne_F_D!G3530&amp;Kampagne_F_D!C3530&amp;Kampagne_F_D!E3530="","",Kampagne_F_D!G3530&amp;Kampagne_F_D!C3530&amp;Kampagne_F_D!E3530)</f>
        <v/>
      </c>
      <c r="B3530" s="660" t="str">
        <f>IF(A3530="","",Kampagne_F_D!E3530)</f>
        <v/>
      </c>
      <c r="C3530" s="660" t="str">
        <f>IF(Kampagne_F_D!C3530="","",Kampagne_F_D!C3530)</f>
        <v/>
      </c>
      <c r="D3530" s="711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122">
        <f>_xlfn.NUMBERVALUE(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)</f>
        <v>0</v>
      </c>
      <c r="F3530" s="244" t="str">
        <f>IF(A3530="","",Kampagne_F_D!A3530)</f>
        <v/>
      </c>
      <c r="G3530" s="660" t="str">
        <f>IF(A3530="","",Kampagne_F_D!F3530)</f>
        <v/>
      </c>
      <c r="H3530" s="170" t="str">
        <f>IF(A3530="","",IF($B3530=$AM$3,VLOOKUP($D3530,Adressen_Kampagne_D_F!$B:$V,3,FALSE),IF($B3530=$AM$2,VLOOKUP($E3530,Adressen_Kampagne_D_F!$A:$V,4,FALSE))))</f>
        <v/>
      </c>
      <c r="I3530" s="170" t="str">
        <f>IF(A3530="","",IF(B3530=$AM$2,VLOOKUP(_xlfn.NUMBERVALUE(E3530),Adressen_Kampagne_D_F!$AB:$AE,2,FALSE)))</f>
        <v/>
      </c>
      <c r="J3530" s="170" t="str">
        <f t="shared" si="155"/>
        <v/>
      </c>
      <c r="K3530" s="281" t="str">
        <f t="shared" si="156"/>
        <v/>
      </c>
    </row>
    <row r="3531" spans="1:11" x14ac:dyDescent="0.2">
      <c r="A3531" s="660" t="str">
        <f>IF(Kampagne_F_D!G3531&amp;Kampagne_F_D!C3531&amp;Kampagne_F_D!E3531="","",Kampagne_F_D!G3531&amp;Kampagne_F_D!C3531&amp;Kampagne_F_D!E3531)</f>
        <v/>
      </c>
      <c r="B3531" s="660" t="str">
        <f>IF(A3531="","",Kampagne_F_D!E3531)</f>
        <v/>
      </c>
      <c r="C3531" s="660" t="str">
        <f>IF(Kampagne_F_D!C3531="","",Kampagne_F_D!C3531)</f>
        <v/>
      </c>
      <c r="D3531" s="711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122">
        <f>_xlfn.NUMBERVALUE(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)</f>
        <v>0</v>
      </c>
      <c r="F3531" s="244" t="str">
        <f>IF(A3531="","",Kampagne_F_D!A3531)</f>
        <v/>
      </c>
      <c r="G3531" s="660" t="str">
        <f>IF(A3531="","",Kampagne_F_D!F3531)</f>
        <v/>
      </c>
      <c r="H3531" s="170" t="str">
        <f>IF(A3531="","",IF($B3531=$AM$3,VLOOKUP($D3531,Adressen_Kampagne_D_F!$B:$V,3,FALSE),IF($B3531=$AM$2,VLOOKUP($E3531,Adressen_Kampagne_D_F!$A:$V,4,FALSE))))</f>
        <v/>
      </c>
      <c r="I3531" s="170" t="str">
        <f>IF(A3531="","",IF(B3531=$AM$2,VLOOKUP(_xlfn.NUMBERVALUE(E3531),Adressen_Kampagne_D_F!$AB:$AE,2,FALSE)))</f>
        <v/>
      </c>
      <c r="J3531" s="170" t="str">
        <f t="shared" si="155"/>
        <v/>
      </c>
      <c r="K3531" s="281" t="str">
        <f t="shared" si="156"/>
        <v/>
      </c>
    </row>
    <row r="3532" spans="1:11" x14ac:dyDescent="0.2">
      <c r="A3532" s="660" t="str">
        <f>IF(Kampagne_F_D!G3532&amp;Kampagne_F_D!C3532&amp;Kampagne_F_D!E3532="","",Kampagne_F_D!G3532&amp;Kampagne_F_D!C3532&amp;Kampagne_F_D!E3532)</f>
        <v/>
      </c>
      <c r="B3532" s="660" t="str">
        <f>IF(A3532="","",Kampagne_F_D!E3532)</f>
        <v/>
      </c>
      <c r="C3532" s="660" t="str">
        <f>IF(Kampagne_F_D!C3532="","",Kampagne_F_D!C3532)</f>
        <v/>
      </c>
      <c r="D3532" s="711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122">
        <f>_xlfn.NUMBERVALUE(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)</f>
        <v>0</v>
      </c>
      <c r="F3532" s="244" t="str">
        <f>IF(A3532="","",Kampagne_F_D!A3532)</f>
        <v/>
      </c>
      <c r="G3532" s="660" t="str">
        <f>IF(A3532="","",Kampagne_F_D!F3532)</f>
        <v/>
      </c>
      <c r="H3532" s="170" t="str">
        <f>IF(A3532="","",IF($B3532=$AM$3,VLOOKUP($D3532,Adressen_Kampagne_D_F!$B:$V,3,FALSE),IF($B3532=$AM$2,VLOOKUP($E3532,Adressen_Kampagne_D_F!$A:$V,4,FALSE))))</f>
        <v/>
      </c>
      <c r="I3532" s="170" t="str">
        <f>IF(A3532="","",IF(B3532=$AM$2,VLOOKUP(_xlfn.NUMBERVALUE(E3532),Adressen_Kampagne_D_F!$AB:$AE,2,FALSE)))</f>
        <v/>
      </c>
      <c r="J3532" s="170" t="str">
        <f t="shared" si="155"/>
        <v/>
      </c>
      <c r="K3532" s="281" t="str">
        <f t="shared" si="156"/>
        <v/>
      </c>
    </row>
    <row r="3533" spans="1:11" x14ac:dyDescent="0.2">
      <c r="A3533" s="660" t="str">
        <f>IF(Kampagne_F_D!G3533&amp;Kampagne_F_D!C3533&amp;Kampagne_F_D!E3533="","",Kampagne_F_D!G3533&amp;Kampagne_F_D!C3533&amp;Kampagne_F_D!E3533)</f>
        <v/>
      </c>
      <c r="B3533" s="660" t="str">
        <f>IF(A3533="","",Kampagne_F_D!E3533)</f>
        <v/>
      </c>
      <c r="C3533" s="660" t="str">
        <f>IF(Kampagne_F_D!C3533="","",Kampagne_F_D!C3533)</f>
        <v/>
      </c>
      <c r="D3533" s="711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122">
        <f>_xlfn.NUMBERVALUE(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)</f>
        <v>0</v>
      </c>
      <c r="F3533" s="244" t="str">
        <f>IF(A3533="","",Kampagne_F_D!A3533)</f>
        <v/>
      </c>
      <c r="G3533" s="660" t="str">
        <f>IF(A3533="","",Kampagne_F_D!F3533)</f>
        <v/>
      </c>
      <c r="H3533" s="170" t="str">
        <f>IF(A3533="","",IF($B3533=$AM$3,VLOOKUP($D3533,Adressen_Kampagne_D_F!$B:$V,3,FALSE),IF($B3533=$AM$2,VLOOKUP($E3533,Adressen_Kampagne_D_F!$A:$V,4,FALSE))))</f>
        <v/>
      </c>
      <c r="I3533" s="170" t="str">
        <f>IF(A3533="","",IF(B3533=$AM$2,VLOOKUP(_xlfn.NUMBERVALUE(E3533),Adressen_Kampagne_D_F!$AB:$AE,2,FALSE)))</f>
        <v/>
      </c>
      <c r="J3533" s="170" t="str">
        <f t="shared" si="155"/>
        <v/>
      </c>
      <c r="K3533" s="281" t="str">
        <f t="shared" si="156"/>
        <v/>
      </c>
    </row>
    <row r="3534" spans="1:11" x14ac:dyDescent="0.2">
      <c r="A3534" s="660" t="str">
        <f>IF(Kampagne_F_D!G3534&amp;Kampagne_F_D!C3534&amp;Kampagne_F_D!E3534="","",Kampagne_F_D!G3534&amp;Kampagne_F_D!C3534&amp;Kampagne_F_D!E3534)</f>
        <v/>
      </c>
      <c r="B3534" s="660" t="str">
        <f>IF(A3534="","",Kampagne_F_D!E3534)</f>
        <v/>
      </c>
      <c r="C3534" s="660" t="str">
        <f>IF(Kampagne_F_D!C3534="","",Kampagne_F_D!C3534)</f>
        <v/>
      </c>
      <c r="D3534" s="711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122">
        <f>_xlfn.NUMBERVALUE(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)</f>
        <v>0</v>
      </c>
      <c r="F3534" s="244" t="str">
        <f>IF(A3534="","",Kampagne_F_D!A3534)</f>
        <v/>
      </c>
      <c r="G3534" s="660" t="str">
        <f>IF(A3534="","",Kampagne_F_D!F3534)</f>
        <v/>
      </c>
      <c r="H3534" s="170" t="str">
        <f>IF(A3534="","",IF($B3534=$AM$3,VLOOKUP($D3534,Adressen_Kampagne_D_F!$B:$V,3,FALSE),IF($B3534=$AM$2,VLOOKUP($E3534,Adressen_Kampagne_D_F!$A:$V,4,FALSE))))</f>
        <v/>
      </c>
      <c r="I3534" s="170" t="str">
        <f>IF(A3534="","",IF(B3534=$AM$2,VLOOKUP(_xlfn.NUMBERVALUE(E3534),Adressen_Kampagne_D_F!$AB:$AE,2,FALSE)))</f>
        <v/>
      </c>
      <c r="J3534" s="170" t="str">
        <f t="shared" si="155"/>
        <v/>
      </c>
      <c r="K3534" s="281" t="str">
        <f t="shared" si="156"/>
        <v/>
      </c>
    </row>
    <row r="3535" spans="1:11" x14ac:dyDescent="0.2">
      <c r="A3535" s="660" t="str">
        <f>IF(Kampagne_F_D!G3535&amp;Kampagne_F_D!C3535&amp;Kampagne_F_D!E3535="","",Kampagne_F_D!G3535&amp;Kampagne_F_D!C3535&amp;Kampagne_F_D!E3535)</f>
        <v/>
      </c>
      <c r="B3535" s="660" t="str">
        <f>IF(A3535="","",Kampagne_F_D!E3535)</f>
        <v/>
      </c>
      <c r="C3535" s="660" t="str">
        <f>IF(Kampagne_F_D!C3535="","",Kampagne_F_D!C3535)</f>
        <v/>
      </c>
      <c r="D3535" s="711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122">
        <f>_xlfn.NUMBERVALUE(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)</f>
        <v>0</v>
      </c>
      <c r="F3535" s="244" t="str">
        <f>IF(A3535="","",Kampagne_F_D!A3535)</f>
        <v/>
      </c>
      <c r="G3535" s="660" t="str">
        <f>IF(A3535="","",Kampagne_F_D!F3535)</f>
        <v/>
      </c>
      <c r="H3535" s="170" t="str">
        <f>IF(A3535="","",IF($B3535=$AM$3,VLOOKUP($D3535,Adressen_Kampagne_D_F!$B:$V,3,FALSE),IF($B3535=$AM$2,VLOOKUP($E3535,Adressen_Kampagne_D_F!$A:$V,4,FALSE))))</f>
        <v/>
      </c>
      <c r="I3535" s="170" t="str">
        <f>IF(A3535="","",IF(B3535=$AM$2,VLOOKUP(_xlfn.NUMBERVALUE(E3535),Adressen_Kampagne_D_F!$AB:$AE,2,FALSE)))</f>
        <v/>
      </c>
      <c r="J3535" s="170" t="str">
        <f t="shared" si="155"/>
        <v/>
      </c>
      <c r="K3535" s="281" t="str">
        <f t="shared" si="156"/>
        <v/>
      </c>
    </row>
    <row r="3536" spans="1:11" x14ac:dyDescent="0.2">
      <c r="A3536" s="660" t="str">
        <f>IF(Kampagne_F_D!G3536&amp;Kampagne_F_D!C3536&amp;Kampagne_F_D!E3536="","",Kampagne_F_D!G3536&amp;Kampagne_F_D!C3536&amp;Kampagne_F_D!E3536)</f>
        <v/>
      </c>
      <c r="B3536" s="660" t="str">
        <f>IF(A3536="","",Kampagne_F_D!E3536)</f>
        <v/>
      </c>
      <c r="C3536" s="660" t="str">
        <f>IF(Kampagne_F_D!C3536="","",Kampagne_F_D!C3536)</f>
        <v/>
      </c>
      <c r="D3536" s="711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122">
        <f>_xlfn.NUMBERVALUE(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)</f>
        <v>0</v>
      </c>
      <c r="F3536" s="244" t="str">
        <f>IF(A3536="","",Kampagne_F_D!A3536)</f>
        <v/>
      </c>
      <c r="G3536" s="660" t="str">
        <f>IF(A3536="","",Kampagne_F_D!F3536)</f>
        <v/>
      </c>
      <c r="H3536" s="170" t="str">
        <f>IF(A3536="","",IF($B3536=$AM$3,VLOOKUP($D3536,Adressen_Kampagne_D_F!$B:$V,3,FALSE),IF($B3536=$AM$2,VLOOKUP($E3536,Adressen_Kampagne_D_F!$A:$V,4,FALSE))))</f>
        <v/>
      </c>
      <c r="I3536" s="170" t="str">
        <f>IF(A3536="","",IF(B3536=$AM$2,VLOOKUP(_xlfn.NUMBERVALUE(E3536),Adressen_Kampagne_D_F!$AB:$AE,2,FALSE)))</f>
        <v/>
      </c>
      <c r="J3536" s="170" t="str">
        <f t="shared" si="155"/>
        <v/>
      </c>
      <c r="K3536" s="281" t="str">
        <f t="shared" si="156"/>
        <v/>
      </c>
    </row>
    <row r="3537" spans="1:11" x14ac:dyDescent="0.2">
      <c r="A3537" s="660" t="str">
        <f>IF(Kampagne_F_D!G3537&amp;Kampagne_F_D!C3537&amp;Kampagne_F_D!E3537="","",Kampagne_F_D!G3537&amp;Kampagne_F_D!C3537&amp;Kampagne_F_D!E3537)</f>
        <v/>
      </c>
      <c r="B3537" s="660" t="str">
        <f>IF(A3537="","",Kampagne_F_D!E3537)</f>
        <v/>
      </c>
      <c r="C3537" s="660" t="str">
        <f>IF(Kampagne_F_D!C3537="","",Kampagne_F_D!C3537)</f>
        <v/>
      </c>
      <c r="D3537" s="711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122">
        <f>_xlfn.NUMBERVALUE(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)</f>
        <v>0</v>
      </c>
      <c r="F3537" s="244" t="str">
        <f>IF(A3537="","",Kampagne_F_D!A3537)</f>
        <v/>
      </c>
      <c r="G3537" s="660" t="str">
        <f>IF(A3537="","",Kampagne_F_D!F3537)</f>
        <v/>
      </c>
      <c r="H3537" s="170" t="str">
        <f>IF(A3537="","",IF($B3537=$AM$3,VLOOKUP($D3537,Adressen_Kampagne_D_F!$B:$V,3,FALSE),IF($B3537=$AM$2,VLOOKUP($E3537,Adressen_Kampagne_D_F!$A:$V,4,FALSE))))</f>
        <v/>
      </c>
      <c r="I3537" s="170" t="str">
        <f>IF(A3537="","",IF(B3537=$AM$2,VLOOKUP(_xlfn.NUMBERVALUE(E3537),Adressen_Kampagne_D_F!$AB:$AE,2,FALSE)))</f>
        <v/>
      </c>
      <c r="J3537" s="170" t="str">
        <f t="shared" si="155"/>
        <v/>
      </c>
      <c r="K3537" s="281" t="str">
        <f t="shared" si="156"/>
        <v/>
      </c>
    </row>
    <row r="3538" spans="1:11" x14ac:dyDescent="0.2">
      <c r="A3538" s="660" t="str">
        <f>IF(Kampagne_F_D!G3538&amp;Kampagne_F_D!C3538&amp;Kampagne_F_D!E3538="","",Kampagne_F_D!G3538&amp;Kampagne_F_D!C3538&amp;Kampagne_F_D!E3538)</f>
        <v/>
      </c>
      <c r="B3538" s="660" t="str">
        <f>IF(A3538="","",Kampagne_F_D!E3538)</f>
        <v/>
      </c>
      <c r="C3538" s="660" t="str">
        <f>IF(Kampagne_F_D!C3538="","",Kampagne_F_D!C3538)</f>
        <v/>
      </c>
      <c r="D3538" s="711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122">
        <f>_xlfn.NUMBERVALUE(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)</f>
        <v>0</v>
      </c>
      <c r="F3538" s="244" t="str">
        <f>IF(A3538="","",Kampagne_F_D!A3538)</f>
        <v/>
      </c>
      <c r="G3538" s="660" t="str">
        <f>IF(A3538="","",Kampagne_F_D!F3538)</f>
        <v/>
      </c>
      <c r="H3538" s="170" t="str">
        <f>IF(A3538="","",IF($B3538=$AM$3,VLOOKUP($D3538,Adressen_Kampagne_D_F!$B:$V,3,FALSE),IF($B3538=$AM$2,VLOOKUP($E3538,Adressen_Kampagne_D_F!$A:$V,4,FALSE))))</f>
        <v/>
      </c>
      <c r="I3538" s="170" t="str">
        <f>IF(A3538="","",IF(B3538=$AM$2,VLOOKUP(_xlfn.NUMBERVALUE(E3538),Adressen_Kampagne_D_F!$AB:$AE,2,FALSE)))</f>
        <v/>
      </c>
      <c r="J3538" s="170" t="str">
        <f t="shared" si="155"/>
        <v/>
      </c>
      <c r="K3538" s="281" t="str">
        <f t="shared" si="156"/>
        <v/>
      </c>
    </row>
    <row r="3539" spans="1:11" x14ac:dyDescent="0.2">
      <c r="A3539" s="660" t="str">
        <f>IF(Kampagne_F_D!G3539&amp;Kampagne_F_D!C3539&amp;Kampagne_F_D!E3539="","",Kampagne_F_D!G3539&amp;Kampagne_F_D!C3539&amp;Kampagne_F_D!E3539)</f>
        <v/>
      </c>
      <c r="B3539" s="660" t="str">
        <f>IF(A3539="","",Kampagne_F_D!E3539)</f>
        <v/>
      </c>
      <c r="C3539" s="660" t="str">
        <f>IF(Kampagne_F_D!C3539="","",Kampagne_F_D!C3539)</f>
        <v/>
      </c>
      <c r="D3539" s="711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122">
        <f>_xlfn.NUMBERVALUE(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)</f>
        <v>0</v>
      </c>
      <c r="F3539" s="244" t="str">
        <f>IF(A3539="","",Kampagne_F_D!A3539)</f>
        <v/>
      </c>
      <c r="G3539" s="660" t="str">
        <f>IF(A3539="","",Kampagne_F_D!F3539)</f>
        <v/>
      </c>
      <c r="H3539" s="170" t="str">
        <f>IF(A3539="","",IF($B3539=$AM$3,VLOOKUP($D3539,Adressen_Kampagne_D_F!$B:$V,3,FALSE),IF($B3539=$AM$2,VLOOKUP($E3539,Adressen_Kampagne_D_F!$A:$V,4,FALSE))))</f>
        <v/>
      </c>
      <c r="I3539" s="170" t="str">
        <f>IF(A3539="","",IF(B3539=$AM$2,VLOOKUP(_xlfn.NUMBERVALUE(E3539),Adressen_Kampagne_D_F!$AB:$AE,2,FALSE)))</f>
        <v/>
      </c>
      <c r="J3539" s="170" t="str">
        <f t="shared" ref="J3539:J3602" si="157">H3539</f>
        <v/>
      </c>
      <c r="K3539" s="281" t="str">
        <f t="shared" ref="K3539:K3602" si="158">C3539</f>
        <v/>
      </c>
    </row>
    <row r="3540" spans="1:11" x14ac:dyDescent="0.2">
      <c r="A3540" s="660" t="str">
        <f>IF(Kampagne_F_D!G3540&amp;Kampagne_F_D!C3540&amp;Kampagne_F_D!E3540="","",Kampagne_F_D!G3540&amp;Kampagne_F_D!C3540&amp;Kampagne_F_D!E3540)</f>
        <v/>
      </c>
      <c r="B3540" s="660" t="str">
        <f>IF(A3540="","",Kampagne_F_D!E3540)</f>
        <v/>
      </c>
      <c r="C3540" s="660" t="str">
        <f>IF(Kampagne_F_D!C3540="","",Kampagne_F_D!C3540)</f>
        <v/>
      </c>
      <c r="D3540" s="711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122">
        <f>_xlfn.NUMBERVALUE(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)</f>
        <v>0</v>
      </c>
      <c r="F3540" s="244" t="str">
        <f>IF(A3540="","",Kampagne_F_D!A3540)</f>
        <v/>
      </c>
      <c r="G3540" s="660" t="str">
        <f>IF(A3540="","",Kampagne_F_D!F3540)</f>
        <v/>
      </c>
      <c r="H3540" s="170" t="str">
        <f>IF(A3540="","",IF($B3540=$AM$3,VLOOKUP($D3540,Adressen_Kampagne_D_F!$B:$V,3,FALSE),IF($B3540=$AM$2,VLOOKUP($E3540,Adressen_Kampagne_D_F!$A:$V,4,FALSE))))</f>
        <v/>
      </c>
      <c r="I3540" s="170" t="str">
        <f>IF(A3540="","",IF(B3540=$AM$2,VLOOKUP(_xlfn.NUMBERVALUE(E3540),Adressen_Kampagne_D_F!$AB:$AE,2,FALSE)))</f>
        <v/>
      </c>
      <c r="J3540" s="170" t="str">
        <f t="shared" si="157"/>
        <v/>
      </c>
      <c r="K3540" s="281" t="str">
        <f t="shared" si="158"/>
        <v/>
      </c>
    </row>
    <row r="3541" spans="1:11" x14ac:dyDescent="0.2">
      <c r="A3541" s="660" t="str">
        <f>IF(Kampagne_F_D!G3541&amp;Kampagne_F_D!C3541&amp;Kampagne_F_D!E3541="","",Kampagne_F_D!G3541&amp;Kampagne_F_D!C3541&amp;Kampagne_F_D!E3541)</f>
        <v/>
      </c>
      <c r="B3541" s="660" t="str">
        <f>IF(A3541="","",Kampagne_F_D!E3541)</f>
        <v/>
      </c>
      <c r="C3541" s="660" t="str">
        <f>IF(Kampagne_F_D!C3541="","",Kampagne_F_D!C3541)</f>
        <v/>
      </c>
      <c r="D3541" s="711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122">
        <f>_xlfn.NUMBERVALUE(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)</f>
        <v>0</v>
      </c>
      <c r="F3541" s="244" t="str">
        <f>IF(A3541="","",Kampagne_F_D!A3541)</f>
        <v/>
      </c>
      <c r="G3541" s="660" t="str">
        <f>IF(A3541="","",Kampagne_F_D!F3541)</f>
        <v/>
      </c>
      <c r="H3541" s="170" t="str">
        <f>IF(A3541="","",IF($B3541=$AM$3,VLOOKUP($D3541,Adressen_Kampagne_D_F!$B:$V,3,FALSE),IF($B3541=$AM$2,VLOOKUP($E3541,Adressen_Kampagne_D_F!$A:$V,4,FALSE))))</f>
        <v/>
      </c>
      <c r="I3541" s="170" t="str">
        <f>IF(A3541="","",IF(B3541=$AM$2,VLOOKUP(_xlfn.NUMBERVALUE(E3541),Adressen_Kampagne_D_F!$AB:$AE,2,FALSE)))</f>
        <v/>
      </c>
      <c r="J3541" s="170" t="str">
        <f t="shared" si="157"/>
        <v/>
      </c>
      <c r="K3541" s="281" t="str">
        <f t="shared" si="158"/>
        <v/>
      </c>
    </row>
    <row r="3542" spans="1:11" x14ac:dyDescent="0.2">
      <c r="A3542" s="660" t="str">
        <f>IF(Kampagne_F_D!G3542&amp;Kampagne_F_D!C3542&amp;Kampagne_F_D!E3542="","",Kampagne_F_D!G3542&amp;Kampagne_F_D!C3542&amp;Kampagne_F_D!E3542)</f>
        <v/>
      </c>
      <c r="B3542" s="660" t="str">
        <f>IF(A3542="","",Kampagne_F_D!E3542)</f>
        <v/>
      </c>
      <c r="C3542" s="660" t="str">
        <f>IF(Kampagne_F_D!C3542="","",Kampagne_F_D!C3542)</f>
        <v/>
      </c>
      <c r="D3542" s="711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122">
        <f>_xlfn.NUMBERVALUE(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)</f>
        <v>0</v>
      </c>
      <c r="F3542" s="244" t="str">
        <f>IF(A3542="","",Kampagne_F_D!A3542)</f>
        <v/>
      </c>
      <c r="G3542" s="660" t="str">
        <f>IF(A3542="","",Kampagne_F_D!F3542)</f>
        <v/>
      </c>
      <c r="H3542" s="170" t="str">
        <f>IF(A3542="","",IF($B3542=$AM$3,VLOOKUP($D3542,Adressen_Kampagne_D_F!$B:$V,3,FALSE),IF($B3542=$AM$2,VLOOKUP($E3542,Adressen_Kampagne_D_F!$A:$V,4,FALSE))))</f>
        <v/>
      </c>
      <c r="I3542" s="170" t="str">
        <f>IF(A3542="","",IF(B3542=$AM$2,VLOOKUP(_xlfn.NUMBERVALUE(E3542),Adressen_Kampagne_D_F!$AB:$AE,2,FALSE)))</f>
        <v/>
      </c>
      <c r="J3542" s="170" t="str">
        <f t="shared" si="157"/>
        <v/>
      </c>
      <c r="K3542" s="281" t="str">
        <f t="shared" si="158"/>
        <v/>
      </c>
    </row>
    <row r="3543" spans="1:11" x14ac:dyDescent="0.2">
      <c r="A3543" s="660" t="str">
        <f>IF(Kampagne_F_D!G3543&amp;Kampagne_F_D!C3543&amp;Kampagne_F_D!E3543="","",Kampagne_F_D!G3543&amp;Kampagne_F_D!C3543&amp;Kampagne_F_D!E3543)</f>
        <v/>
      </c>
      <c r="B3543" s="660" t="str">
        <f>IF(A3543="","",Kampagne_F_D!E3543)</f>
        <v/>
      </c>
      <c r="C3543" s="660" t="str">
        <f>IF(Kampagne_F_D!C3543="","",Kampagne_F_D!C3543)</f>
        <v/>
      </c>
      <c r="D3543" s="711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122">
        <f>_xlfn.NUMBERVALUE(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)</f>
        <v>0</v>
      </c>
      <c r="F3543" s="244" t="str">
        <f>IF(A3543="","",Kampagne_F_D!A3543)</f>
        <v/>
      </c>
      <c r="G3543" s="660" t="str">
        <f>IF(A3543="","",Kampagne_F_D!F3543)</f>
        <v/>
      </c>
      <c r="H3543" s="170" t="str">
        <f>IF(A3543="","",IF($B3543=$AM$3,VLOOKUP($D3543,Adressen_Kampagne_D_F!$B:$V,3,FALSE),IF($B3543=$AM$2,VLOOKUP($E3543,Adressen_Kampagne_D_F!$A:$V,4,FALSE))))</f>
        <v/>
      </c>
      <c r="I3543" s="170" t="str">
        <f>IF(A3543="","",IF(B3543=$AM$2,VLOOKUP(_xlfn.NUMBERVALUE(E3543),Adressen_Kampagne_D_F!$AB:$AE,2,FALSE)))</f>
        <v/>
      </c>
      <c r="J3543" s="170" t="str">
        <f t="shared" si="157"/>
        <v/>
      </c>
      <c r="K3543" s="281" t="str">
        <f t="shared" si="158"/>
        <v/>
      </c>
    </row>
    <row r="3544" spans="1:11" x14ac:dyDescent="0.2">
      <c r="A3544" s="660" t="str">
        <f>IF(Kampagne_F_D!G3544&amp;Kampagne_F_D!C3544&amp;Kampagne_F_D!E3544="","",Kampagne_F_D!G3544&amp;Kampagne_F_D!C3544&amp;Kampagne_F_D!E3544)</f>
        <v/>
      </c>
      <c r="B3544" s="660" t="str">
        <f>IF(A3544="","",Kampagne_F_D!E3544)</f>
        <v/>
      </c>
      <c r="C3544" s="660" t="str">
        <f>IF(Kampagne_F_D!C3544="","",Kampagne_F_D!C3544)</f>
        <v/>
      </c>
      <c r="D3544" s="711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122">
        <f>_xlfn.NUMBERVALUE(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)</f>
        <v>0</v>
      </c>
      <c r="F3544" s="244" t="str">
        <f>IF(A3544="","",Kampagne_F_D!A3544)</f>
        <v/>
      </c>
      <c r="G3544" s="660" t="str">
        <f>IF(A3544="","",Kampagne_F_D!F3544)</f>
        <v/>
      </c>
      <c r="H3544" s="170" t="str">
        <f>IF(A3544="","",IF($B3544=$AM$3,VLOOKUP($D3544,Adressen_Kampagne_D_F!$B:$V,3,FALSE),IF($B3544=$AM$2,VLOOKUP($E3544,Adressen_Kampagne_D_F!$A:$V,4,FALSE))))</f>
        <v/>
      </c>
      <c r="I3544" s="170" t="str">
        <f>IF(A3544="","",IF(B3544=$AM$2,VLOOKUP(_xlfn.NUMBERVALUE(E3544),Adressen_Kampagne_D_F!$AB:$AE,2,FALSE)))</f>
        <v/>
      </c>
      <c r="J3544" s="170" t="str">
        <f t="shared" si="157"/>
        <v/>
      </c>
      <c r="K3544" s="281" t="str">
        <f t="shared" si="158"/>
        <v/>
      </c>
    </row>
    <row r="3545" spans="1:11" x14ac:dyDescent="0.2">
      <c r="A3545" s="660" t="str">
        <f>IF(Kampagne_F_D!G3545&amp;Kampagne_F_D!C3545&amp;Kampagne_F_D!E3545="","",Kampagne_F_D!G3545&amp;Kampagne_F_D!C3545&amp;Kampagne_F_D!E3545)</f>
        <v/>
      </c>
      <c r="B3545" s="660" t="str">
        <f>IF(A3545="","",Kampagne_F_D!E3545)</f>
        <v/>
      </c>
      <c r="C3545" s="660" t="str">
        <f>IF(Kampagne_F_D!C3545="","",Kampagne_F_D!C3545)</f>
        <v/>
      </c>
      <c r="D3545" s="711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122">
        <f>_xlfn.NUMBERVALUE(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)</f>
        <v>0</v>
      </c>
      <c r="F3545" s="244" t="str">
        <f>IF(A3545="","",Kampagne_F_D!A3545)</f>
        <v/>
      </c>
      <c r="G3545" s="660" t="str">
        <f>IF(A3545="","",Kampagne_F_D!F3545)</f>
        <v/>
      </c>
      <c r="H3545" s="170" t="str">
        <f>IF(A3545="","",IF($B3545=$AM$3,VLOOKUP($D3545,Adressen_Kampagne_D_F!$B:$V,3,FALSE),IF($B3545=$AM$2,VLOOKUP($E3545,Adressen_Kampagne_D_F!$A:$V,4,FALSE))))</f>
        <v/>
      </c>
      <c r="I3545" s="170" t="str">
        <f>IF(A3545="","",IF(B3545=$AM$2,VLOOKUP(_xlfn.NUMBERVALUE(E3545),Adressen_Kampagne_D_F!$AB:$AE,2,FALSE)))</f>
        <v/>
      </c>
      <c r="J3545" s="170" t="str">
        <f t="shared" si="157"/>
        <v/>
      </c>
      <c r="K3545" s="281" t="str">
        <f t="shared" si="158"/>
        <v/>
      </c>
    </row>
    <row r="3546" spans="1:11" x14ac:dyDescent="0.2">
      <c r="A3546" s="660" t="str">
        <f>IF(Kampagne_F_D!G3546&amp;Kampagne_F_D!C3546&amp;Kampagne_F_D!E3546="","",Kampagne_F_D!G3546&amp;Kampagne_F_D!C3546&amp;Kampagne_F_D!E3546)</f>
        <v/>
      </c>
      <c r="B3546" s="660" t="str">
        <f>IF(A3546="","",Kampagne_F_D!E3546)</f>
        <v/>
      </c>
      <c r="C3546" s="660" t="str">
        <f>IF(Kampagne_F_D!C3546="","",Kampagne_F_D!C3546)</f>
        <v/>
      </c>
      <c r="D3546" s="711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122">
        <f>_xlfn.NUMBERVALUE(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)</f>
        <v>0</v>
      </c>
      <c r="F3546" s="244" t="str">
        <f>IF(A3546="","",Kampagne_F_D!A3546)</f>
        <v/>
      </c>
      <c r="G3546" s="660" t="str">
        <f>IF(A3546="","",Kampagne_F_D!F3546)</f>
        <v/>
      </c>
      <c r="H3546" s="170" t="str">
        <f>IF(A3546="","",IF($B3546=$AM$3,VLOOKUP($D3546,Adressen_Kampagne_D_F!$B:$V,3,FALSE),IF($B3546=$AM$2,VLOOKUP($E3546,Adressen_Kampagne_D_F!$A:$V,4,FALSE))))</f>
        <v/>
      </c>
      <c r="I3546" s="170" t="str">
        <f>IF(A3546="","",IF(B3546=$AM$2,VLOOKUP(_xlfn.NUMBERVALUE(E3546),Adressen_Kampagne_D_F!$AB:$AE,2,FALSE)))</f>
        <v/>
      </c>
      <c r="J3546" s="170" t="str">
        <f t="shared" si="157"/>
        <v/>
      </c>
      <c r="K3546" s="281" t="str">
        <f t="shared" si="158"/>
        <v/>
      </c>
    </row>
    <row r="3547" spans="1:11" x14ac:dyDescent="0.2">
      <c r="A3547" s="660" t="str">
        <f>IF(Kampagne_F_D!G3547&amp;Kampagne_F_D!C3547&amp;Kampagne_F_D!E3547="","",Kampagne_F_D!G3547&amp;Kampagne_F_D!C3547&amp;Kampagne_F_D!E3547)</f>
        <v/>
      </c>
      <c r="B3547" s="660" t="str">
        <f>IF(A3547="","",Kampagne_F_D!E3547)</f>
        <v/>
      </c>
      <c r="C3547" s="660" t="str">
        <f>IF(Kampagne_F_D!C3547="","",Kampagne_F_D!C3547)</f>
        <v/>
      </c>
      <c r="D3547" s="711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122">
        <f>_xlfn.NUMBERVALUE(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)</f>
        <v>0</v>
      </c>
      <c r="F3547" s="244" t="str">
        <f>IF(A3547="","",Kampagne_F_D!A3547)</f>
        <v/>
      </c>
      <c r="G3547" s="660" t="str">
        <f>IF(A3547="","",Kampagne_F_D!F3547)</f>
        <v/>
      </c>
      <c r="H3547" s="170" t="str">
        <f>IF(A3547="","",IF($B3547=$AM$3,VLOOKUP($D3547,Adressen_Kampagne_D_F!$B:$V,3,FALSE),IF($B3547=$AM$2,VLOOKUP($E3547,Adressen_Kampagne_D_F!$A:$V,4,FALSE))))</f>
        <v/>
      </c>
      <c r="I3547" s="170" t="str">
        <f>IF(A3547="","",IF(B3547=$AM$2,VLOOKUP(_xlfn.NUMBERVALUE(E3547),Adressen_Kampagne_D_F!$AB:$AE,2,FALSE)))</f>
        <v/>
      </c>
      <c r="J3547" s="170" t="str">
        <f t="shared" si="157"/>
        <v/>
      </c>
      <c r="K3547" s="281" t="str">
        <f t="shared" si="158"/>
        <v/>
      </c>
    </row>
    <row r="3548" spans="1:11" x14ac:dyDescent="0.2">
      <c r="A3548" s="660" t="str">
        <f>IF(Kampagne_F_D!G3548&amp;Kampagne_F_D!C3548&amp;Kampagne_F_D!E3548="","",Kampagne_F_D!G3548&amp;Kampagne_F_D!C3548&amp;Kampagne_F_D!E3548)</f>
        <v/>
      </c>
      <c r="B3548" s="660" t="str">
        <f>IF(A3548="","",Kampagne_F_D!E3548)</f>
        <v/>
      </c>
      <c r="C3548" s="660" t="str">
        <f>IF(Kampagne_F_D!C3548="","",Kampagne_F_D!C3548)</f>
        <v/>
      </c>
      <c r="D3548" s="711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122">
        <f>_xlfn.NUMBERVALUE(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)</f>
        <v>0</v>
      </c>
      <c r="F3548" s="244" t="str">
        <f>IF(A3548="","",Kampagne_F_D!A3548)</f>
        <v/>
      </c>
      <c r="G3548" s="660" t="str">
        <f>IF(A3548="","",Kampagne_F_D!F3548)</f>
        <v/>
      </c>
      <c r="H3548" s="170" t="str">
        <f>IF(A3548="","",IF($B3548=$AM$3,VLOOKUP($D3548,Adressen_Kampagne_D_F!$B:$V,3,FALSE),IF($B3548=$AM$2,VLOOKUP($E3548,Adressen_Kampagne_D_F!$A:$V,4,FALSE))))</f>
        <v/>
      </c>
      <c r="I3548" s="170" t="str">
        <f>IF(A3548="","",IF(B3548=$AM$2,VLOOKUP(_xlfn.NUMBERVALUE(E3548),Adressen_Kampagne_D_F!$AB:$AE,2,FALSE)))</f>
        <v/>
      </c>
      <c r="J3548" s="170" t="str">
        <f t="shared" si="157"/>
        <v/>
      </c>
      <c r="K3548" s="281" t="str">
        <f t="shared" si="158"/>
        <v/>
      </c>
    </row>
    <row r="3549" spans="1:11" x14ac:dyDescent="0.2">
      <c r="A3549" s="660" t="str">
        <f>IF(Kampagne_F_D!G3549&amp;Kampagne_F_D!C3549&amp;Kampagne_F_D!E3549="","",Kampagne_F_D!G3549&amp;Kampagne_F_D!C3549&amp;Kampagne_F_D!E3549)</f>
        <v/>
      </c>
      <c r="B3549" s="660" t="str">
        <f>IF(A3549="","",Kampagne_F_D!E3549)</f>
        <v/>
      </c>
      <c r="C3549" s="660" t="str">
        <f>IF(Kampagne_F_D!C3549="","",Kampagne_F_D!C3549)</f>
        <v/>
      </c>
      <c r="D3549" s="711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122">
        <f>_xlfn.NUMBERVALUE(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)</f>
        <v>0</v>
      </c>
      <c r="F3549" s="244" t="str">
        <f>IF(A3549="","",Kampagne_F_D!A3549)</f>
        <v/>
      </c>
      <c r="G3549" s="660" t="str">
        <f>IF(A3549="","",Kampagne_F_D!F3549)</f>
        <v/>
      </c>
      <c r="H3549" s="170" t="str">
        <f>IF(A3549="","",IF($B3549=$AM$3,VLOOKUP($D3549,Adressen_Kampagne_D_F!$B:$V,3,FALSE),IF($B3549=$AM$2,VLOOKUP($E3549,Adressen_Kampagne_D_F!$A:$V,4,FALSE))))</f>
        <v/>
      </c>
      <c r="I3549" s="170" t="str">
        <f>IF(A3549="","",IF(B3549=$AM$2,VLOOKUP(_xlfn.NUMBERVALUE(E3549),Adressen_Kampagne_D_F!$AB:$AE,2,FALSE)))</f>
        <v/>
      </c>
      <c r="J3549" s="170" t="str">
        <f t="shared" si="157"/>
        <v/>
      </c>
      <c r="K3549" s="281" t="str">
        <f t="shared" si="158"/>
        <v/>
      </c>
    </row>
    <row r="3550" spans="1:11" x14ac:dyDescent="0.2">
      <c r="A3550" s="660" t="str">
        <f>IF(Kampagne_F_D!G3550&amp;Kampagne_F_D!C3550&amp;Kampagne_F_D!E3550="","",Kampagne_F_D!G3550&amp;Kampagne_F_D!C3550&amp;Kampagne_F_D!E3550)</f>
        <v/>
      </c>
      <c r="B3550" s="660" t="str">
        <f>IF(A3550="","",Kampagne_F_D!E3550)</f>
        <v/>
      </c>
      <c r="C3550" s="660" t="str">
        <f>IF(Kampagne_F_D!C3550="","",Kampagne_F_D!C3550)</f>
        <v/>
      </c>
      <c r="D3550" s="711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122">
        <f>_xlfn.NUMBERVALUE(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)</f>
        <v>0</v>
      </c>
      <c r="F3550" s="244" t="str">
        <f>IF(A3550="","",Kampagne_F_D!A3550)</f>
        <v/>
      </c>
      <c r="G3550" s="660" t="str">
        <f>IF(A3550="","",Kampagne_F_D!F3550)</f>
        <v/>
      </c>
      <c r="H3550" s="170" t="str">
        <f>IF(A3550="","",IF($B3550=$AM$3,VLOOKUP($D3550,Adressen_Kampagne_D_F!$B:$V,3,FALSE),IF($B3550=$AM$2,VLOOKUP($E3550,Adressen_Kampagne_D_F!$A:$V,4,FALSE))))</f>
        <v/>
      </c>
      <c r="I3550" s="170" t="str">
        <f>IF(A3550="","",IF(B3550=$AM$2,VLOOKUP(_xlfn.NUMBERVALUE(E3550),Adressen_Kampagne_D_F!$AB:$AE,2,FALSE)))</f>
        <v/>
      </c>
      <c r="J3550" s="170" t="str">
        <f t="shared" si="157"/>
        <v/>
      </c>
      <c r="K3550" s="281" t="str">
        <f t="shared" si="158"/>
        <v/>
      </c>
    </row>
    <row r="3551" spans="1:11" x14ac:dyDescent="0.2">
      <c r="A3551" s="660" t="str">
        <f>IF(Kampagne_F_D!G3551&amp;Kampagne_F_D!C3551&amp;Kampagne_F_D!E3551="","",Kampagne_F_D!G3551&amp;Kampagne_F_D!C3551&amp;Kampagne_F_D!E3551)</f>
        <v/>
      </c>
      <c r="B3551" s="660" t="str">
        <f>IF(A3551="","",Kampagne_F_D!E3551)</f>
        <v/>
      </c>
      <c r="C3551" s="660" t="str">
        <f>IF(Kampagne_F_D!C3551="","",Kampagne_F_D!C3551)</f>
        <v/>
      </c>
      <c r="D3551" s="711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122">
        <f>_xlfn.NUMBERVALUE(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)</f>
        <v>0</v>
      </c>
      <c r="F3551" s="244" t="str">
        <f>IF(A3551="","",Kampagne_F_D!A3551)</f>
        <v/>
      </c>
      <c r="G3551" s="660" t="str">
        <f>IF(A3551="","",Kampagne_F_D!F3551)</f>
        <v/>
      </c>
      <c r="H3551" s="170" t="str">
        <f>IF(A3551="","",IF($B3551=$AM$3,VLOOKUP($D3551,Adressen_Kampagne_D_F!$B:$V,3,FALSE),IF($B3551=$AM$2,VLOOKUP($E3551,Adressen_Kampagne_D_F!$A:$V,4,FALSE))))</f>
        <v/>
      </c>
      <c r="I3551" s="170" t="str">
        <f>IF(A3551="","",IF(B3551=$AM$2,VLOOKUP(_xlfn.NUMBERVALUE(E3551),Adressen_Kampagne_D_F!$AB:$AE,2,FALSE)))</f>
        <v/>
      </c>
      <c r="J3551" s="170" t="str">
        <f t="shared" si="157"/>
        <v/>
      </c>
      <c r="K3551" s="281" t="str">
        <f t="shared" si="158"/>
        <v/>
      </c>
    </row>
    <row r="3552" spans="1:11" x14ac:dyDescent="0.2">
      <c r="A3552" s="660" t="str">
        <f>IF(Kampagne_F_D!G3552&amp;Kampagne_F_D!C3552&amp;Kampagne_F_D!E3552="","",Kampagne_F_D!G3552&amp;Kampagne_F_D!C3552&amp;Kampagne_F_D!E3552)</f>
        <v/>
      </c>
      <c r="B3552" s="660" t="str">
        <f>IF(A3552="","",Kampagne_F_D!E3552)</f>
        <v/>
      </c>
      <c r="C3552" s="660" t="str">
        <f>IF(Kampagne_F_D!C3552="","",Kampagne_F_D!C3552)</f>
        <v/>
      </c>
      <c r="D3552" s="711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122">
        <f>_xlfn.NUMBERVALUE(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)</f>
        <v>0</v>
      </c>
      <c r="F3552" s="244" t="str">
        <f>IF(A3552="","",Kampagne_F_D!A3552)</f>
        <v/>
      </c>
      <c r="G3552" s="660" t="str">
        <f>IF(A3552="","",Kampagne_F_D!F3552)</f>
        <v/>
      </c>
      <c r="H3552" s="170" t="str">
        <f>IF(A3552="","",IF($B3552=$AM$3,VLOOKUP($D3552,Adressen_Kampagne_D_F!$B:$V,3,FALSE),IF($B3552=$AM$2,VLOOKUP($E3552,Adressen_Kampagne_D_F!$A:$V,4,FALSE))))</f>
        <v/>
      </c>
      <c r="I3552" s="170" t="str">
        <f>IF(A3552="","",IF(B3552=$AM$2,VLOOKUP(_xlfn.NUMBERVALUE(E3552),Adressen_Kampagne_D_F!$AB:$AE,2,FALSE)))</f>
        <v/>
      </c>
      <c r="J3552" s="170" t="str">
        <f t="shared" si="157"/>
        <v/>
      </c>
      <c r="K3552" s="281" t="str">
        <f t="shared" si="158"/>
        <v/>
      </c>
    </row>
    <row r="3553" spans="1:11" x14ac:dyDescent="0.2">
      <c r="A3553" s="660" t="str">
        <f>IF(Kampagne_F_D!G3553&amp;Kampagne_F_D!C3553&amp;Kampagne_F_D!E3553="","",Kampagne_F_D!G3553&amp;Kampagne_F_D!C3553&amp;Kampagne_F_D!E3553)</f>
        <v/>
      </c>
      <c r="B3553" s="660" t="str">
        <f>IF(A3553="","",Kampagne_F_D!E3553)</f>
        <v/>
      </c>
      <c r="C3553" s="660" t="str">
        <f>IF(Kampagne_F_D!C3553="","",Kampagne_F_D!C3553)</f>
        <v/>
      </c>
      <c r="D3553" s="711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122">
        <f>_xlfn.NUMBERVALUE(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)</f>
        <v>0</v>
      </c>
      <c r="F3553" s="244" t="str">
        <f>IF(A3553="","",Kampagne_F_D!A3553)</f>
        <v/>
      </c>
      <c r="G3553" s="660" t="str">
        <f>IF(A3553="","",Kampagne_F_D!F3553)</f>
        <v/>
      </c>
      <c r="H3553" s="170" t="str">
        <f>IF(A3553="","",IF($B3553=$AM$3,VLOOKUP($D3553,Adressen_Kampagne_D_F!$B:$V,3,FALSE),IF($B3553=$AM$2,VLOOKUP($E3553,Adressen_Kampagne_D_F!$A:$V,4,FALSE))))</f>
        <v/>
      </c>
      <c r="I3553" s="170" t="str">
        <f>IF(A3553="","",IF(B3553=$AM$2,VLOOKUP(_xlfn.NUMBERVALUE(E3553),Adressen_Kampagne_D_F!$AB:$AE,2,FALSE)))</f>
        <v/>
      </c>
      <c r="J3553" s="170" t="str">
        <f t="shared" si="157"/>
        <v/>
      </c>
      <c r="K3553" s="281" t="str">
        <f t="shared" si="158"/>
        <v/>
      </c>
    </row>
    <row r="3554" spans="1:11" x14ac:dyDescent="0.2">
      <c r="A3554" s="660" t="str">
        <f>IF(Kampagne_F_D!G3554&amp;Kampagne_F_D!C3554&amp;Kampagne_F_D!E3554="","",Kampagne_F_D!G3554&amp;Kampagne_F_D!C3554&amp;Kampagne_F_D!E3554)</f>
        <v/>
      </c>
      <c r="B3554" s="660" t="str">
        <f>IF(A3554="","",Kampagne_F_D!E3554)</f>
        <v/>
      </c>
      <c r="C3554" s="660" t="str">
        <f>IF(Kampagne_F_D!C3554="","",Kampagne_F_D!C3554)</f>
        <v/>
      </c>
      <c r="D3554" s="711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122">
        <f>_xlfn.NUMBERVALUE(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)</f>
        <v>0</v>
      </c>
      <c r="F3554" s="244" t="str">
        <f>IF(A3554="","",Kampagne_F_D!A3554)</f>
        <v/>
      </c>
      <c r="G3554" s="660" t="str">
        <f>IF(A3554="","",Kampagne_F_D!F3554)</f>
        <v/>
      </c>
      <c r="H3554" s="170" t="str">
        <f>IF(A3554="","",IF($B3554=$AM$3,VLOOKUP($D3554,Adressen_Kampagne_D_F!$B:$V,3,FALSE),IF($B3554=$AM$2,VLOOKUP($E3554,Adressen_Kampagne_D_F!$A:$V,4,FALSE))))</f>
        <v/>
      </c>
      <c r="I3554" s="170" t="str">
        <f>IF(A3554="","",IF(B3554=$AM$2,VLOOKUP(_xlfn.NUMBERVALUE(E3554),Adressen_Kampagne_D_F!$AB:$AE,2,FALSE)))</f>
        <v/>
      </c>
      <c r="J3554" s="170" t="str">
        <f t="shared" si="157"/>
        <v/>
      </c>
      <c r="K3554" s="281" t="str">
        <f t="shared" si="158"/>
        <v/>
      </c>
    </row>
    <row r="3555" spans="1:11" x14ac:dyDescent="0.2">
      <c r="A3555" s="660" t="str">
        <f>IF(Kampagne_F_D!G3555&amp;Kampagne_F_D!C3555&amp;Kampagne_F_D!E3555="","",Kampagne_F_D!G3555&amp;Kampagne_F_D!C3555&amp;Kampagne_F_D!E3555)</f>
        <v/>
      </c>
      <c r="B3555" s="660" t="str">
        <f>IF(A3555="","",Kampagne_F_D!E3555)</f>
        <v/>
      </c>
      <c r="C3555" s="660" t="str">
        <f>IF(Kampagne_F_D!C3555="","",Kampagne_F_D!C3555)</f>
        <v/>
      </c>
      <c r="D3555" s="711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122">
        <f>_xlfn.NUMBERVALUE(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)</f>
        <v>0</v>
      </c>
      <c r="F3555" s="244" t="str">
        <f>IF(A3555="","",Kampagne_F_D!A3555)</f>
        <v/>
      </c>
      <c r="G3555" s="660" t="str">
        <f>IF(A3555="","",Kampagne_F_D!F3555)</f>
        <v/>
      </c>
      <c r="H3555" s="170" t="str">
        <f>IF(A3555="","",IF($B3555=$AM$3,VLOOKUP($D3555,Adressen_Kampagne_D_F!$B:$V,3,FALSE),IF($B3555=$AM$2,VLOOKUP($E3555,Adressen_Kampagne_D_F!$A:$V,4,FALSE))))</f>
        <v/>
      </c>
      <c r="I3555" s="170" t="str">
        <f>IF(A3555="","",IF(B3555=$AM$2,VLOOKUP(_xlfn.NUMBERVALUE(E3555),Adressen_Kampagne_D_F!$AB:$AE,2,FALSE)))</f>
        <v/>
      </c>
      <c r="J3555" s="170" t="str">
        <f t="shared" si="157"/>
        <v/>
      </c>
      <c r="K3555" s="281" t="str">
        <f t="shared" si="158"/>
        <v/>
      </c>
    </row>
    <row r="3556" spans="1:11" x14ac:dyDescent="0.2">
      <c r="A3556" s="660" t="str">
        <f>IF(Kampagne_F_D!G3556&amp;Kampagne_F_D!C3556&amp;Kampagne_F_D!E3556="","",Kampagne_F_D!G3556&amp;Kampagne_F_D!C3556&amp;Kampagne_F_D!E3556)</f>
        <v/>
      </c>
      <c r="B3556" s="660" t="str">
        <f>IF(A3556="","",Kampagne_F_D!E3556)</f>
        <v/>
      </c>
      <c r="C3556" s="660" t="str">
        <f>IF(Kampagne_F_D!C3556="","",Kampagne_F_D!C3556)</f>
        <v/>
      </c>
      <c r="D3556" s="711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122">
        <f>_xlfn.NUMBERVALUE(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)</f>
        <v>0</v>
      </c>
      <c r="F3556" s="244" t="str">
        <f>IF(A3556="","",Kampagne_F_D!A3556)</f>
        <v/>
      </c>
      <c r="G3556" s="660" t="str">
        <f>IF(A3556="","",Kampagne_F_D!F3556)</f>
        <v/>
      </c>
      <c r="H3556" s="170" t="str">
        <f>IF(A3556="","",IF($B3556=$AM$3,VLOOKUP($D3556,Adressen_Kampagne_D_F!$B:$V,3,FALSE),IF($B3556=$AM$2,VLOOKUP($E3556,Adressen_Kampagne_D_F!$A:$V,4,FALSE))))</f>
        <v/>
      </c>
      <c r="I3556" s="170" t="str">
        <f>IF(A3556="","",IF(B3556=$AM$2,VLOOKUP(_xlfn.NUMBERVALUE(E3556),Adressen_Kampagne_D_F!$AB:$AE,2,FALSE)))</f>
        <v/>
      </c>
      <c r="J3556" s="170" t="str">
        <f t="shared" si="157"/>
        <v/>
      </c>
      <c r="K3556" s="281" t="str">
        <f t="shared" si="158"/>
        <v/>
      </c>
    </row>
    <row r="3557" spans="1:11" x14ac:dyDescent="0.2">
      <c r="A3557" s="660" t="str">
        <f>IF(Kampagne_F_D!G3557&amp;Kampagne_F_D!C3557&amp;Kampagne_F_D!E3557="","",Kampagne_F_D!G3557&amp;Kampagne_F_D!C3557&amp;Kampagne_F_D!E3557)</f>
        <v/>
      </c>
      <c r="B3557" s="660" t="str">
        <f>IF(A3557="","",Kampagne_F_D!E3557)</f>
        <v/>
      </c>
      <c r="C3557" s="660" t="str">
        <f>IF(Kampagne_F_D!C3557="","",Kampagne_F_D!C3557)</f>
        <v/>
      </c>
      <c r="D3557" s="711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122">
        <f>_xlfn.NUMBERVALUE(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)</f>
        <v>0</v>
      </c>
      <c r="F3557" s="244" t="str">
        <f>IF(A3557="","",Kampagne_F_D!A3557)</f>
        <v/>
      </c>
      <c r="G3557" s="660" t="str">
        <f>IF(A3557="","",Kampagne_F_D!F3557)</f>
        <v/>
      </c>
      <c r="H3557" s="170" t="str">
        <f>IF(A3557="","",IF($B3557=$AM$3,VLOOKUP($D3557,Adressen_Kampagne_D_F!$B:$V,3,FALSE),IF($B3557=$AM$2,VLOOKUP($E3557,Adressen_Kampagne_D_F!$A:$V,4,FALSE))))</f>
        <v/>
      </c>
      <c r="I3557" s="170" t="str">
        <f>IF(A3557="","",IF(B3557=$AM$2,VLOOKUP(_xlfn.NUMBERVALUE(E3557),Adressen_Kampagne_D_F!$AB:$AE,2,FALSE)))</f>
        <v/>
      </c>
      <c r="J3557" s="170" t="str">
        <f t="shared" si="157"/>
        <v/>
      </c>
      <c r="K3557" s="281" t="str">
        <f t="shared" si="158"/>
        <v/>
      </c>
    </row>
    <row r="3558" spans="1:11" x14ac:dyDescent="0.2">
      <c r="A3558" s="660" t="str">
        <f>IF(Kampagne_F_D!G3558&amp;Kampagne_F_D!C3558&amp;Kampagne_F_D!E3558="","",Kampagne_F_D!G3558&amp;Kampagne_F_D!C3558&amp;Kampagne_F_D!E3558)</f>
        <v/>
      </c>
      <c r="B3558" s="660" t="str">
        <f>IF(A3558="","",Kampagne_F_D!E3558)</f>
        <v/>
      </c>
      <c r="C3558" s="660" t="str">
        <f>IF(Kampagne_F_D!C3558="","",Kampagne_F_D!C3558)</f>
        <v/>
      </c>
      <c r="D3558" s="711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122">
        <f>_xlfn.NUMBERVALUE(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)</f>
        <v>0</v>
      </c>
      <c r="F3558" s="244" t="str">
        <f>IF(A3558="","",Kampagne_F_D!A3558)</f>
        <v/>
      </c>
      <c r="G3558" s="660" t="str">
        <f>IF(A3558="","",Kampagne_F_D!F3558)</f>
        <v/>
      </c>
      <c r="H3558" s="170" t="str">
        <f>IF(A3558="","",IF($B3558=$AM$3,VLOOKUP($D3558,Adressen_Kampagne_D_F!$B:$V,3,FALSE),IF($B3558=$AM$2,VLOOKUP($E3558,Adressen_Kampagne_D_F!$A:$V,4,FALSE))))</f>
        <v/>
      </c>
      <c r="I3558" s="170" t="str">
        <f>IF(A3558="","",IF(B3558=$AM$2,VLOOKUP(_xlfn.NUMBERVALUE(E3558),Adressen_Kampagne_D_F!$AB:$AE,2,FALSE)))</f>
        <v/>
      </c>
      <c r="J3558" s="170" t="str">
        <f t="shared" si="157"/>
        <v/>
      </c>
      <c r="K3558" s="281" t="str">
        <f t="shared" si="158"/>
        <v/>
      </c>
    </row>
    <row r="3559" spans="1:11" x14ac:dyDescent="0.2">
      <c r="A3559" s="660" t="str">
        <f>IF(Kampagne_F_D!G3559&amp;Kampagne_F_D!C3559&amp;Kampagne_F_D!E3559="","",Kampagne_F_D!G3559&amp;Kampagne_F_D!C3559&amp;Kampagne_F_D!E3559)</f>
        <v/>
      </c>
      <c r="B3559" s="660" t="str">
        <f>IF(A3559="","",Kampagne_F_D!E3559)</f>
        <v/>
      </c>
      <c r="C3559" s="660" t="str">
        <f>IF(Kampagne_F_D!C3559="","",Kampagne_F_D!C3559)</f>
        <v/>
      </c>
      <c r="D3559" s="711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122">
        <f>_xlfn.NUMBERVALUE(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)</f>
        <v>0</v>
      </c>
      <c r="F3559" s="244" t="str">
        <f>IF(A3559="","",Kampagne_F_D!A3559)</f>
        <v/>
      </c>
      <c r="G3559" s="660" t="str">
        <f>IF(A3559="","",Kampagne_F_D!F3559)</f>
        <v/>
      </c>
      <c r="H3559" s="170" t="str">
        <f>IF(A3559="","",IF($B3559=$AM$3,VLOOKUP($D3559,Adressen_Kampagne_D_F!$B:$V,3,FALSE),IF($B3559=$AM$2,VLOOKUP($E3559,Adressen_Kampagne_D_F!$A:$V,4,FALSE))))</f>
        <v/>
      </c>
      <c r="I3559" s="170" t="str">
        <f>IF(A3559="","",IF(B3559=$AM$2,VLOOKUP(_xlfn.NUMBERVALUE(E3559),Adressen_Kampagne_D_F!$AB:$AE,2,FALSE)))</f>
        <v/>
      </c>
      <c r="J3559" s="170" t="str">
        <f t="shared" si="157"/>
        <v/>
      </c>
      <c r="K3559" s="281" t="str">
        <f t="shared" si="158"/>
        <v/>
      </c>
    </row>
    <row r="3560" spans="1:11" x14ac:dyDescent="0.2">
      <c r="A3560" s="660" t="str">
        <f>IF(Kampagne_F_D!G3560&amp;Kampagne_F_D!C3560&amp;Kampagne_F_D!E3560="","",Kampagne_F_D!G3560&amp;Kampagne_F_D!C3560&amp;Kampagne_F_D!E3560)</f>
        <v/>
      </c>
      <c r="B3560" s="660" t="str">
        <f>IF(A3560="","",Kampagne_F_D!E3560)</f>
        <v/>
      </c>
      <c r="C3560" s="660" t="str">
        <f>IF(Kampagne_F_D!C3560="","",Kampagne_F_D!C3560)</f>
        <v/>
      </c>
      <c r="D3560" s="711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122">
        <f>_xlfn.NUMBERVALUE(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)</f>
        <v>0</v>
      </c>
      <c r="F3560" s="244" t="str">
        <f>IF(A3560="","",Kampagne_F_D!A3560)</f>
        <v/>
      </c>
      <c r="G3560" s="660" t="str">
        <f>IF(A3560="","",Kampagne_F_D!F3560)</f>
        <v/>
      </c>
      <c r="H3560" s="170" t="str">
        <f>IF(A3560="","",IF($B3560=$AM$3,VLOOKUP($D3560,Adressen_Kampagne_D_F!$B:$V,3,FALSE),IF($B3560=$AM$2,VLOOKUP($E3560,Adressen_Kampagne_D_F!$A:$V,4,FALSE))))</f>
        <v/>
      </c>
      <c r="I3560" s="170" t="str">
        <f>IF(A3560="","",IF(B3560=$AM$2,VLOOKUP(_xlfn.NUMBERVALUE(E3560),Adressen_Kampagne_D_F!$AB:$AE,2,FALSE)))</f>
        <v/>
      </c>
      <c r="J3560" s="170" t="str">
        <f t="shared" si="157"/>
        <v/>
      </c>
      <c r="K3560" s="281" t="str">
        <f t="shared" si="158"/>
        <v/>
      </c>
    </row>
    <row r="3561" spans="1:11" x14ac:dyDescent="0.2">
      <c r="A3561" s="660" t="str">
        <f>IF(Kampagne_F_D!G3561&amp;Kampagne_F_D!C3561&amp;Kampagne_F_D!E3561="","",Kampagne_F_D!G3561&amp;Kampagne_F_D!C3561&amp;Kampagne_F_D!E3561)</f>
        <v/>
      </c>
      <c r="B3561" s="660" t="str">
        <f>IF(A3561="","",Kampagne_F_D!E3561)</f>
        <v/>
      </c>
      <c r="C3561" s="660" t="str">
        <f>IF(Kampagne_F_D!C3561="","",Kampagne_F_D!C3561)</f>
        <v/>
      </c>
      <c r="D3561" s="711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122">
        <f>_xlfn.NUMBERVALUE(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)</f>
        <v>0</v>
      </c>
      <c r="F3561" s="244" t="str">
        <f>IF(A3561="","",Kampagne_F_D!A3561)</f>
        <v/>
      </c>
      <c r="G3561" s="660" t="str">
        <f>IF(A3561="","",Kampagne_F_D!F3561)</f>
        <v/>
      </c>
      <c r="H3561" s="170" t="str">
        <f>IF(A3561="","",IF($B3561=$AM$3,VLOOKUP($D3561,Adressen_Kampagne_D_F!$B:$V,3,FALSE),IF($B3561=$AM$2,VLOOKUP($E3561,Adressen_Kampagne_D_F!$A:$V,4,FALSE))))</f>
        <v/>
      </c>
      <c r="I3561" s="170" t="str">
        <f>IF(A3561="","",IF(B3561=$AM$2,VLOOKUP(_xlfn.NUMBERVALUE(E3561),Adressen_Kampagne_D_F!$AB:$AE,2,FALSE)))</f>
        <v/>
      </c>
      <c r="J3561" s="170" t="str">
        <f t="shared" si="157"/>
        <v/>
      </c>
      <c r="K3561" s="281" t="str">
        <f t="shared" si="158"/>
        <v/>
      </c>
    </row>
    <row r="3562" spans="1:11" x14ac:dyDescent="0.2">
      <c r="A3562" s="660" t="str">
        <f>IF(Kampagne_F_D!G3562&amp;Kampagne_F_D!C3562&amp;Kampagne_F_D!E3562="","",Kampagne_F_D!G3562&amp;Kampagne_F_D!C3562&amp;Kampagne_F_D!E3562)</f>
        <v/>
      </c>
      <c r="B3562" s="660" t="str">
        <f>IF(A3562="","",Kampagne_F_D!E3562)</f>
        <v/>
      </c>
      <c r="C3562" s="660" t="str">
        <f>IF(Kampagne_F_D!C3562="","",Kampagne_F_D!C3562)</f>
        <v/>
      </c>
      <c r="D3562" s="711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122">
        <f>_xlfn.NUMBERVALUE(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)</f>
        <v>0</v>
      </c>
      <c r="F3562" s="244" t="str">
        <f>IF(A3562="","",Kampagne_F_D!A3562)</f>
        <v/>
      </c>
      <c r="G3562" s="660" t="str">
        <f>IF(A3562="","",Kampagne_F_D!F3562)</f>
        <v/>
      </c>
      <c r="H3562" s="170" t="str">
        <f>IF(A3562="","",IF($B3562=$AM$3,VLOOKUP($D3562,Adressen_Kampagne_D_F!$B:$V,3,FALSE),IF($B3562=$AM$2,VLOOKUP($E3562,Adressen_Kampagne_D_F!$A:$V,4,FALSE))))</f>
        <v/>
      </c>
      <c r="I3562" s="170" t="str">
        <f>IF(A3562="","",IF(B3562=$AM$2,VLOOKUP(_xlfn.NUMBERVALUE(E3562),Adressen_Kampagne_D_F!$AB:$AE,2,FALSE)))</f>
        <v/>
      </c>
      <c r="J3562" s="170" t="str">
        <f t="shared" si="157"/>
        <v/>
      </c>
      <c r="K3562" s="281" t="str">
        <f t="shared" si="158"/>
        <v/>
      </c>
    </row>
    <row r="3563" spans="1:11" x14ac:dyDescent="0.2">
      <c r="A3563" s="660" t="str">
        <f>IF(Kampagne_F_D!G3563&amp;Kampagne_F_D!C3563&amp;Kampagne_F_D!E3563="","",Kampagne_F_D!G3563&amp;Kampagne_F_D!C3563&amp;Kampagne_F_D!E3563)</f>
        <v/>
      </c>
      <c r="B3563" s="660" t="str">
        <f>IF(A3563="","",Kampagne_F_D!E3563)</f>
        <v/>
      </c>
      <c r="C3563" s="660" t="str">
        <f>IF(Kampagne_F_D!C3563="","",Kampagne_F_D!C3563)</f>
        <v/>
      </c>
      <c r="D3563" s="711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122">
        <f>_xlfn.NUMBERVALUE(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)</f>
        <v>0</v>
      </c>
      <c r="F3563" s="244" t="str">
        <f>IF(A3563="","",Kampagne_F_D!A3563)</f>
        <v/>
      </c>
      <c r="G3563" s="660" t="str">
        <f>IF(A3563="","",Kampagne_F_D!F3563)</f>
        <v/>
      </c>
      <c r="H3563" s="170" t="str">
        <f>IF(A3563="","",IF($B3563=$AM$3,VLOOKUP($D3563,Adressen_Kampagne_D_F!$B:$V,3,FALSE),IF($B3563=$AM$2,VLOOKUP($E3563,Adressen_Kampagne_D_F!$A:$V,4,FALSE))))</f>
        <v/>
      </c>
      <c r="I3563" s="170" t="str">
        <f>IF(A3563="","",IF(B3563=$AM$2,VLOOKUP(_xlfn.NUMBERVALUE(E3563),Adressen_Kampagne_D_F!$AB:$AE,2,FALSE)))</f>
        <v/>
      </c>
      <c r="J3563" s="170" t="str">
        <f t="shared" si="157"/>
        <v/>
      </c>
      <c r="K3563" s="281" t="str">
        <f t="shared" si="158"/>
        <v/>
      </c>
    </row>
    <row r="3564" spans="1:11" x14ac:dyDescent="0.2">
      <c r="A3564" s="660" t="str">
        <f>IF(Kampagne_F_D!G3564&amp;Kampagne_F_D!C3564&amp;Kampagne_F_D!E3564="","",Kampagne_F_D!G3564&amp;Kampagne_F_D!C3564&amp;Kampagne_F_D!E3564)</f>
        <v/>
      </c>
      <c r="B3564" s="660" t="str">
        <f>IF(A3564="","",Kampagne_F_D!E3564)</f>
        <v/>
      </c>
      <c r="C3564" s="660" t="str">
        <f>IF(Kampagne_F_D!C3564="","",Kampagne_F_D!C3564)</f>
        <v/>
      </c>
      <c r="D3564" s="711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122">
        <f>_xlfn.NUMBERVALUE(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)</f>
        <v>0</v>
      </c>
      <c r="F3564" s="244" t="str">
        <f>IF(A3564="","",Kampagne_F_D!A3564)</f>
        <v/>
      </c>
      <c r="G3564" s="660" t="str">
        <f>IF(A3564="","",Kampagne_F_D!F3564)</f>
        <v/>
      </c>
      <c r="H3564" s="170" t="str">
        <f>IF(A3564="","",IF($B3564=$AM$3,VLOOKUP($D3564,Adressen_Kampagne_D_F!$B:$V,3,FALSE),IF($B3564=$AM$2,VLOOKUP($E3564,Adressen_Kampagne_D_F!$A:$V,4,FALSE))))</f>
        <v/>
      </c>
      <c r="I3564" s="170" t="str">
        <f>IF(A3564="","",IF(B3564=$AM$2,VLOOKUP(_xlfn.NUMBERVALUE(E3564),Adressen_Kampagne_D_F!$AB:$AE,2,FALSE)))</f>
        <v/>
      </c>
      <c r="J3564" s="170" t="str">
        <f t="shared" si="157"/>
        <v/>
      </c>
      <c r="K3564" s="281" t="str">
        <f t="shared" si="158"/>
        <v/>
      </c>
    </row>
    <row r="3565" spans="1:11" x14ac:dyDescent="0.2">
      <c r="A3565" s="660" t="str">
        <f>IF(Kampagne_F_D!G3565&amp;Kampagne_F_D!C3565&amp;Kampagne_F_D!E3565="","",Kampagne_F_D!G3565&amp;Kampagne_F_D!C3565&amp;Kampagne_F_D!E3565)</f>
        <v/>
      </c>
      <c r="B3565" s="660" t="str">
        <f>IF(A3565="","",Kampagne_F_D!E3565)</f>
        <v/>
      </c>
      <c r="C3565" s="660" t="str">
        <f>IF(Kampagne_F_D!C3565="","",Kampagne_F_D!C3565)</f>
        <v/>
      </c>
      <c r="D3565" s="711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122">
        <f>_xlfn.NUMBERVALUE(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)</f>
        <v>0</v>
      </c>
      <c r="F3565" s="244" t="str">
        <f>IF(A3565="","",Kampagne_F_D!A3565)</f>
        <v/>
      </c>
      <c r="G3565" s="660" t="str">
        <f>IF(A3565="","",Kampagne_F_D!F3565)</f>
        <v/>
      </c>
      <c r="H3565" s="170" t="str">
        <f>IF(A3565="","",IF($B3565=$AM$3,VLOOKUP($D3565,Adressen_Kampagne_D_F!$B:$V,3,FALSE),IF($B3565=$AM$2,VLOOKUP($E3565,Adressen_Kampagne_D_F!$A:$V,4,FALSE))))</f>
        <v/>
      </c>
      <c r="I3565" s="170" t="str">
        <f>IF(A3565="","",IF(B3565=$AM$2,VLOOKUP(_xlfn.NUMBERVALUE(E3565),Adressen_Kampagne_D_F!$AB:$AE,2,FALSE)))</f>
        <v/>
      </c>
      <c r="J3565" s="170" t="str">
        <f t="shared" si="157"/>
        <v/>
      </c>
      <c r="K3565" s="281" t="str">
        <f t="shared" si="158"/>
        <v/>
      </c>
    </row>
    <row r="3566" spans="1:11" x14ac:dyDescent="0.2">
      <c r="A3566" s="660" t="str">
        <f>IF(Kampagne_F_D!G3566&amp;Kampagne_F_D!C3566&amp;Kampagne_F_D!E3566="","",Kampagne_F_D!G3566&amp;Kampagne_F_D!C3566&amp;Kampagne_F_D!E3566)</f>
        <v/>
      </c>
      <c r="B3566" s="660" t="str">
        <f>IF(A3566="","",Kampagne_F_D!E3566)</f>
        <v/>
      </c>
      <c r="C3566" s="660" t="str">
        <f>IF(Kampagne_F_D!C3566="","",Kampagne_F_D!C3566)</f>
        <v/>
      </c>
      <c r="D3566" s="711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122">
        <f>_xlfn.NUMBERVALUE(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)</f>
        <v>0</v>
      </c>
      <c r="F3566" s="244" t="str">
        <f>IF(A3566="","",Kampagne_F_D!A3566)</f>
        <v/>
      </c>
      <c r="G3566" s="660" t="str">
        <f>IF(A3566="","",Kampagne_F_D!F3566)</f>
        <v/>
      </c>
      <c r="H3566" s="170" t="str">
        <f>IF(A3566="","",IF($B3566=$AM$3,VLOOKUP($D3566,Adressen_Kampagne_D_F!$B:$V,3,FALSE),IF($B3566=$AM$2,VLOOKUP($E3566,Adressen_Kampagne_D_F!$A:$V,4,FALSE))))</f>
        <v/>
      </c>
      <c r="I3566" s="170" t="str">
        <f>IF(A3566="","",IF(B3566=$AM$2,VLOOKUP(_xlfn.NUMBERVALUE(E3566),Adressen_Kampagne_D_F!$AB:$AE,2,FALSE)))</f>
        <v/>
      </c>
      <c r="J3566" s="170" t="str">
        <f t="shared" si="157"/>
        <v/>
      </c>
      <c r="K3566" s="281" t="str">
        <f t="shared" si="158"/>
        <v/>
      </c>
    </row>
    <row r="3567" spans="1:11" x14ac:dyDescent="0.2">
      <c r="A3567" s="660" t="str">
        <f>IF(Kampagne_F_D!G3567&amp;Kampagne_F_D!C3567&amp;Kampagne_F_D!E3567="","",Kampagne_F_D!G3567&amp;Kampagne_F_D!C3567&amp;Kampagne_F_D!E3567)</f>
        <v/>
      </c>
      <c r="B3567" s="660" t="str">
        <f>IF(A3567="","",Kampagne_F_D!E3567)</f>
        <v/>
      </c>
      <c r="C3567" s="660" t="str">
        <f>IF(Kampagne_F_D!C3567="","",Kampagne_F_D!C3567)</f>
        <v/>
      </c>
      <c r="D3567" s="711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122">
        <f>_xlfn.NUMBERVALUE(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)</f>
        <v>0</v>
      </c>
      <c r="F3567" s="244" t="str">
        <f>IF(A3567="","",Kampagne_F_D!A3567)</f>
        <v/>
      </c>
      <c r="G3567" s="660" t="str">
        <f>IF(A3567="","",Kampagne_F_D!F3567)</f>
        <v/>
      </c>
      <c r="H3567" s="170" t="str">
        <f>IF(A3567="","",IF($B3567=$AM$3,VLOOKUP($D3567,Adressen_Kampagne_D_F!$B:$V,3,FALSE),IF($B3567=$AM$2,VLOOKUP($E3567,Adressen_Kampagne_D_F!$A:$V,4,FALSE))))</f>
        <v/>
      </c>
      <c r="I3567" s="170" t="str">
        <f>IF(A3567="","",IF(B3567=$AM$2,VLOOKUP(_xlfn.NUMBERVALUE(E3567),Adressen_Kampagne_D_F!$AB:$AE,2,FALSE)))</f>
        <v/>
      </c>
      <c r="J3567" s="170" t="str">
        <f t="shared" si="157"/>
        <v/>
      </c>
      <c r="K3567" s="281" t="str">
        <f t="shared" si="158"/>
        <v/>
      </c>
    </row>
    <row r="3568" spans="1:11" x14ac:dyDescent="0.2">
      <c r="A3568" s="660" t="str">
        <f>IF(Kampagne_F_D!G3568&amp;Kampagne_F_D!C3568&amp;Kampagne_F_D!E3568="","",Kampagne_F_D!G3568&amp;Kampagne_F_D!C3568&amp;Kampagne_F_D!E3568)</f>
        <v/>
      </c>
      <c r="B3568" s="660" t="str">
        <f>IF(A3568="","",Kampagne_F_D!E3568)</f>
        <v/>
      </c>
      <c r="C3568" s="660" t="str">
        <f>IF(Kampagne_F_D!C3568="","",Kampagne_F_D!C3568)</f>
        <v/>
      </c>
      <c r="D3568" s="711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122">
        <f>_xlfn.NUMBERVALUE(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)</f>
        <v>0</v>
      </c>
      <c r="F3568" s="244" t="str">
        <f>IF(A3568="","",Kampagne_F_D!A3568)</f>
        <v/>
      </c>
      <c r="G3568" s="660" t="str">
        <f>IF(A3568="","",Kampagne_F_D!F3568)</f>
        <v/>
      </c>
      <c r="H3568" s="170" t="str">
        <f>IF(A3568="","",IF($B3568=$AM$3,VLOOKUP($D3568,Adressen_Kampagne_D_F!$B:$V,3,FALSE),IF($B3568=$AM$2,VLOOKUP($E3568,Adressen_Kampagne_D_F!$A:$V,4,FALSE))))</f>
        <v/>
      </c>
      <c r="I3568" s="170" t="str">
        <f>IF(A3568="","",IF(B3568=$AM$2,VLOOKUP(_xlfn.NUMBERVALUE(E3568),Adressen_Kampagne_D_F!$AB:$AE,2,FALSE)))</f>
        <v/>
      </c>
      <c r="J3568" s="170" t="str">
        <f t="shared" si="157"/>
        <v/>
      </c>
      <c r="K3568" s="281" t="str">
        <f t="shared" si="158"/>
        <v/>
      </c>
    </row>
    <row r="3569" spans="1:11" x14ac:dyDescent="0.2">
      <c r="A3569" s="660" t="str">
        <f>IF(Kampagne_F_D!G3569&amp;Kampagne_F_D!C3569&amp;Kampagne_F_D!E3569="","",Kampagne_F_D!G3569&amp;Kampagne_F_D!C3569&amp;Kampagne_F_D!E3569)</f>
        <v/>
      </c>
      <c r="B3569" s="660" t="str">
        <f>IF(A3569="","",Kampagne_F_D!E3569)</f>
        <v/>
      </c>
      <c r="C3569" s="660" t="str">
        <f>IF(Kampagne_F_D!C3569="","",Kampagne_F_D!C3569)</f>
        <v/>
      </c>
      <c r="D3569" s="711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122">
        <f>_xlfn.NUMBERVALUE(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)</f>
        <v>0</v>
      </c>
      <c r="F3569" s="244" t="str">
        <f>IF(A3569="","",Kampagne_F_D!A3569)</f>
        <v/>
      </c>
      <c r="G3569" s="660" t="str">
        <f>IF(A3569="","",Kampagne_F_D!F3569)</f>
        <v/>
      </c>
      <c r="H3569" s="170" t="str">
        <f>IF(A3569="","",IF($B3569=$AM$3,VLOOKUP($D3569,Adressen_Kampagne_D_F!$B:$V,3,FALSE),IF($B3569=$AM$2,VLOOKUP($E3569,Adressen_Kampagne_D_F!$A:$V,4,FALSE))))</f>
        <v/>
      </c>
      <c r="I3569" s="170" t="str">
        <f>IF(A3569="","",IF(B3569=$AM$2,VLOOKUP(_xlfn.NUMBERVALUE(E3569),Adressen_Kampagne_D_F!$AB:$AE,2,FALSE)))</f>
        <v/>
      </c>
      <c r="J3569" s="170" t="str">
        <f t="shared" si="157"/>
        <v/>
      </c>
      <c r="K3569" s="281" t="str">
        <f t="shared" si="158"/>
        <v/>
      </c>
    </row>
    <row r="3570" spans="1:11" x14ac:dyDescent="0.2">
      <c r="A3570" s="660" t="str">
        <f>IF(Kampagne_F_D!G3570&amp;Kampagne_F_D!C3570&amp;Kampagne_F_D!E3570="","",Kampagne_F_D!G3570&amp;Kampagne_F_D!C3570&amp;Kampagne_F_D!E3570)</f>
        <v/>
      </c>
      <c r="B3570" s="660" t="str">
        <f>IF(A3570="","",Kampagne_F_D!E3570)</f>
        <v/>
      </c>
      <c r="C3570" s="660" t="str">
        <f>IF(Kampagne_F_D!C3570="","",Kampagne_F_D!C3570)</f>
        <v/>
      </c>
      <c r="D3570" s="711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122">
        <f>_xlfn.NUMBERVALUE(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)</f>
        <v>0</v>
      </c>
      <c r="F3570" s="244" t="str">
        <f>IF(A3570="","",Kampagne_F_D!A3570)</f>
        <v/>
      </c>
      <c r="G3570" s="660" t="str">
        <f>IF(A3570="","",Kampagne_F_D!F3570)</f>
        <v/>
      </c>
      <c r="H3570" s="170" t="str">
        <f>IF(A3570="","",IF($B3570=$AM$3,VLOOKUP($D3570,Adressen_Kampagne_D_F!$B:$V,3,FALSE),IF($B3570=$AM$2,VLOOKUP($E3570,Adressen_Kampagne_D_F!$A:$V,4,FALSE))))</f>
        <v/>
      </c>
      <c r="I3570" s="170" t="str">
        <f>IF(A3570="","",IF(B3570=$AM$2,VLOOKUP(_xlfn.NUMBERVALUE(E3570),Adressen_Kampagne_D_F!$AB:$AE,2,FALSE)))</f>
        <v/>
      </c>
      <c r="J3570" s="170" t="str">
        <f t="shared" si="157"/>
        <v/>
      </c>
      <c r="K3570" s="281" t="str">
        <f t="shared" si="158"/>
        <v/>
      </c>
    </row>
    <row r="3571" spans="1:11" x14ac:dyDescent="0.2">
      <c r="A3571" s="660" t="str">
        <f>IF(Kampagne_F_D!G3571&amp;Kampagne_F_D!C3571&amp;Kampagne_F_D!E3571="","",Kampagne_F_D!G3571&amp;Kampagne_F_D!C3571&amp;Kampagne_F_D!E3571)</f>
        <v/>
      </c>
      <c r="B3571" s="660" t="str">
        <f>IF(A3571="","",Kampagne_F_D!E3571)</f>
        <v/>
      </c>
      <c r="C3571" s="660" t="str">
        <f>IF(Kampagne_F_D!C3571="","",Kampagne_F_D!C3571)</f>
        <v/>
      </c>
      <c r="D3571" s="711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122">
        <f>_xlfn.NUMBERVALUE(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)</f>
        <v>0</v>
      </c>
      <c r="F3571" s="244" t="str">
        <f>IF(A3571="","",Kampagne_F_D!A3571)</f>
        <v/>
      </c>
      <c r="G3571" s="660" t="str">
        <f>IF(A3571="","",Kampagne_F_D!F3571)</f>
        <v/>
      </c>
      <c r="H3571" s="170" t="str">
        <f>IF(A3571="","",IF($B3571=$AM$3,VLOOKUP($D3571,Adressen_Kampagne_D_F!$B:$V,3,FALSE),IF($B3571=$AM$2,VLOOKUP($E3571,Adressen_Kampagne_D_F!$A:$V,4,FALSE))))</f>
        <v/>
      </c>
      <c r="I3571" s="170" t="str">
        <f>IF(A3571="","",IF(B3571=$AM$2,VLOOKUP(_xlfn.NUMBERVALUE(E3571),Adressen_Kampagne_D_F!$AB:$AE,2,FALSE)))</f>
        <v/>
      </c>
      <c r="J3571" s="170" t="str">
        <f t="shared" si="157"/>
        <v/>
      </c>
      <c r="K3571" s="281" t="str">
        <f t="shared" si="158"/>
        <v/>
      </c>
    </row>
    <row r="3572" spans="1:11" x14ac:dyDescent="0.2">
      <c r="A3572" s="660" t="str">
        <f>IF(Kampagne_F_D!G3572&amp;Kampagne_F_D!C3572&amp;Kampagne_F_D!E3572="","",Kampagne_F_D!G3572&amp;Kampagne_F_D!C3572&amp;Kampagne_F_D!E3572)</f>
        <v/>
      </c>
      <c r="B3572" s="660" t="str">
        <f>IF(A3572="","",Kampagne_F_D!E3572)</f>
        <v/>
      </c>
      <c r="C3572" s="660" t="str">
        <f>IF(Kampagne_F_D!C3572="","",Kampagne_F_D!C3572)</f>
        <v/>
      </c>
      <c r="D3572" s="711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122">
        <f>_xlfn.NUMBERVALUE(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)</f>
        <v>0</v>
      </c>
      <c r="F3572" s="244" t="str">
        <f>IF(A3572="","",Kampagne_F_D!A3572)</f>
        <v/>
      </c>
      <c r="G3572" s="660" t="str">
        <f>IF(A3572="","",Kampagne_F_D!F3572)</f>
        <v/>
      </c>
      <c r="H3572" s="170" t="str">
        <f>IF(A3572="","",IF($B3572=$AM$3,VLOOKUP($D3572,Adressen_Kampagne_D_F!$B:$V,3,FALSE),IF($B3572=$AM$2,VLOOKUP($E3572,Adressen_Kampagne_D_F!$A:$V,4,FALSE))))</f>
        <v/>
      </c>
      <c r="I3572" s="170" t="str">
        <f>IF(A3572="","",IF(B3572=$AM$2,VLOOKUP(_xlfn.NUMBERVALUE(E3572),Adressen_Kampagne_D_F!$AB:$AE,2,FALSE)))</f>
        <v/>
      </c>
      <c r="J3572" s="170" t="str">
        <f t="shared" si="157"/>
        <v/>
      </c>
      <c r="K3572" s="281" t="str">
        <f t="shared" si="158"/>
        <v/>
      </c>
    </row>
    <row r="3573" spans="1:11" x14ac:dyDescent="0.2">
      <c r="A3573" s="660" t="str">
        <f>IF(Kampagne_F_D!G3573&amp;Kampagne_F_D!C3573&amp;Kampagne_F_D!E3573="","",Kampagne_F_D!G3573&amp;Kampagne_F_D!C3573&amp;Kampagne_F_D!E3573)</f>
        <v/>
      </c>
      <c r="B3573" s="660" t="str">
        <f>IF(A3573="","",Kampagne_F_D!E3573)</f>
        <v/>
      </c>
      <c r="C3573" s="660" t="str">
        <f>IF(Kampagne_F_D!C3573="","",Kampagne_F_D!C3573)</f>
        <v/>
      </c>
      <c r="D3573" s="711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122">
        <f>_xlfn.NUMBERVALUE(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)</f>
        <v>0</v>
      </c>
      <c r="F3573" s="244" t="str">
        <f>IF(A3573="","",Kampagne_F_D!A3573)</f>
        <v/>
      </c>
      <c r="G3573" s="660" t="str">
        <f>IF(A3573="","",Kampagne_F_D!F3573)</f>
        <v/>
      </c>
      <c r="H3573" s="170" t="str">
        <f>IF(A3573="","",IF($B3573=$AM$3,VLOOKUP($D3573,Adressen_Kampagne_D_F!$B:$V,3,FALSE),IF($B3573=$AM$2,VLOOKUP($E3573,Adressen_Kampagne_D_F!$A:$V,4,FALSE))))</f>
        <v/>
      </c>
      <c r="I3573" s="170" t="str">
        <f>IF(A3573="","",IF(B3573=$AM$2,VLOOKUP(_xlfn.NUMBERVALUE(E3573),Adressen_Kampagne_D_F!$AB:$AE,2,FALSE)))</f>
        <v/>
      </c>
      <c r="J3573" s="170" t="str">
        <f t="shared" si="157"/>
        <v/>
      </c>
      <c r="K3573" s="281" t="str">
        <f t="shared" si="158"/>
        <v/>
      </c>
    </row>
    <row r="3574" spans="1:11" x14ac:dyDescent="0.2">
      <c r="A3574" s="660" t="str">
        <f>IF(Kampagne_F_D!G3574&amp;Kampagne_F_D!C3574&amp;Kampagne_F_D!E3574="","",Kampagne_F_D!G3574&amp;Kampagne_F_D!C3574&amp;Kampagne_F_D!E3574)</f>
        <v/>
      </c>
      <c r="B3574" s="660" t="str">
        <f>IF(A3574="","",Kampagne_F_D!E3574)</f>
        <v/>
      </c>
      <c r="C3574" s="660" t="str">
        <f>IF(Kampagne_F_D!C3574="","",Kampagne_F_D!C3574)</f>
        <v/>
      </c>
      <c r="D3574" s="711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122">
        <f>_xlfn.NUMBERVALUE(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)</f>
        <v>0</v>
      </c>
      <c r="F3574" s="244" t="str">
        <f>IF(A3574="","",Kampagne_F_D!A3574)</f>
        <v/>
      </c>
      <c r="G3574" s="660" t="str">
        <f>IF(A3574="","",Kampagne_F_D!F3574)</f>
        <v/>
      </c>
      <c r="H3574" s="170" t="str">
        <f>IF(A3574="","",IF($B3574=$AM$3,VLOOKUP($D3574,Adressen_Kampagne_D_F!$B:$V,3,FALSE),IF($B3574=$AM$2,VLOOKUP($E3574,Adressen_Kampagne_D_F!$A:$V,4,FALSE))))</f>
        <v/>
      </c>
      <c r="I3574" s="170" t="str">
        <f>IF(A3574="","",IF(B3574=$AM$2,VLOOKUP(_xlfn.NUMBERVALUE(E3574),Adressen_Kampagne_D_F!$AB:$AE,2,FALSE)))</f>
        <v/>
      </c>
      <c r="J3574" s="170" t="str">
        <f t="shared" si="157"/>
        <v/>
      </c>
      <c r="K3574" s="281" t="str">
        <f t="shared" si="158"/>
        <v/>
      </c>
    </row>
    <row r="3575" spans="1:11" x14ac:dyDescent="0.2">
      <c r="A3575" s="660" t="str">
        <f>IF(Kampagne_F_D!G3575&amp;Kampagne_F_D!C3575&amp;Kampagne_F_D!E3575="","",Kampagne_F_D!G3575&amp;Kampagne_F_D!C3575&amp;Kampagne_F_D!E3575)</f>
        <v/>
      </c>
      <c r="B3575" s="660" t="str">
        <f>IF(A3575="","",Kampagne_F_D!E3575)</f>
        <v/>
      </c>
      <c r="C3575" s="660" t="str">
        <f>IF(Kampagne_F_D!C3575="","",Kampagne_F_D!C3575)</f>
        <v/>
      </c>
      <c r="D3575" s="711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122">
        <f>_xlfn.NUMBERVALUE(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)</f>
        <v>0</v>
      </c>
      <c r="F3575" s="244" t="str">
        <f>IF(A3575="","",Kampagne_F_D!A3575)</f>
        <v/>
      </c>
      <c r="G3575" s="660" t="str">
        <f>IF(A3575="","",Kampagne_F_D!F3575)</f>
        <v/>
      </c>
      <c r="H3575" s="170" t="str">
        <f>IF(A3575="","",IF($B3575=$AM$3,VLOOKUP($D3575,Adressen_Kampagne_D_F!$B:$V,3,FALSE),IF($B3575=$AM$2,VLOOKUP($E3575,Adressen_Kampagne_D_F!$A:$V,4,FALSE))))</f>
        <v/>
      </c>
      <c r="I3575" s="170" t="str">
        <f>IF(A3575="","",IF(B3575=$AM$2,VLOOKUP(_xlfn.NUMBERVALUE(E3575),Adressen_Kampagne_D_F!$AB:$AE,2,FALSE)))</f>
        <v/>
      </c>
      <c r="J3575" s="170" t="str">
        <f t="shared" si="157"/>
        <v/>
      </c>
      <c r="K3575" s="281" t="str">
        <f t="shared" si="158"/>
        <v/>
      </c>
    </row>
    <row r="3576" spans="1:11" x14ac:dyDescent="0.2">
      <c r="A3576" s="660" t="str">
        <f>IF(Kampagne_F_D!G3576&amp;Kampagne_F_D!C3576&amp;Kampagne_F_D!E3576="","",Kampagne_F_D!G3576&amp;Kampagne_F_D!C3576&amp;Kampagne_F_D!E3576)</f>
        <v/>
      </c>
      <c r="B3576" s="660" t="str">
        <f>IF(A3576="","",Kampagne_F_D!E3576)</f>
        <v/>
      </c>
      <c r="C3576" s="660" t="str">
        <f>IF(Kampagne_F_D!C3576="","",Kampagne_F_D!C3576)</f>
        <v/>
      </c>
      <c r="D3576" s="711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122">
        <f>_xlfn.NUMBERVALUE(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)</f>
        <v>0</v>
      </c>
      <c r="F3576" s="244" t="str">
        <f>IF(A3576="","",Kampagne_F_D!A3576)</f>
        <v/>
      </c>
      <c r="G3576" s="660" t="str">
        <f>IF(A3576="","",Kampagne_F_D!F3576)</f>
        <v/>
      </c>
      <c r="H3576" s="170" t="str">
        <f>IF(A3576="","",IF($B3576=$AM$3,VLOOKUP($D3576,Adressen_Kampagne_D_F!$B:$V,3,FALSE),IF($B3576=$AM$2,VLOOKUP($E3576,Adressen_Kampagne_D_F!$A:$V,4,FALSE))))</f>
        <v/>
      </c>
      <c r="I3576" s="170" t="str">
        <f>IF(A3576="","",IF(B3576=$AM$2,VLOOKUP(_xlfn.NUMBERVALUE(E3576),Adressen_Kampagne_D_F!$AB:$AE,2,FALSE)))</f>
        <v/>
      </c>
      <c r="J3576" s="170" t="str">
        <f t="shared" si="157"/>
        <v/>
      </c>
      <c r="K3576" s="281" t="str">
        <f t="shared" si="158"/>
        <v/>
      </c>
    </row>
    <row r="3577" spans="1:11" x14ac:dyDescent="0.2">
      <c r="A3577" s="660" t="str">
        <f>IF(Kampagne_F_D!G3577&amp;Kampagne_F_D!C3577&amp;Kampagne_F_D!E3577="","",Kampagne_F_D!G3577&amp;Kampagne_F_D!C3577&amp;Kampagne_F_D!E3577)</f>
        <v/>
      </c>
      <c r="B3577" s="660" t="str">
        <f>IF(A3577="","",Kampagne_F_D!E3577)</f>
        <v/>
      </c>
      <c r="C3577" s="660" t="str">
        <f>IF(Kampagne_F_D!C3577="","",Kampagne_F_D!C3577)</f>
        <v/>
      </c>
      <c r="D3577" s="711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122">
        <f>_xlfn.NUMBERVALUE(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)</f>
        <v>0</v>
      </c>
      <c r="F3577" s="244" t="str">
        <f>IF(A3577="","",Kampagne_F_D!A3577)</f>
        <v/>
      </c>
      <c r="G3577" s="660" t="str">
        <f>IF(A3577="","",Kampagne_F_D!F3577)</f>
        <v/>
      </c>
      <c r="H3577" s="170" t="str">
        <f>IF(A3577="","",IF($B3577=$AM$3,VLOOKUP($D3577,Adressen_Kampagne_D_F!$B:$V,3,FALSE),IF($B3577=$AM$2,VLOOKUP($E3577,Adressen_Kampagne_D_F!$A:$V,4,FALSE))))</f>
        <v/>
      </c>
      <c r="I3577" s="170" t="str">
        <f>IF(A3577="","",IF(B3577=$AM$2,VLOOKUP(_xlfn.NUMBERVALUE(E3577),Adressen_Kampagne_D_F!$AB:$AE,2,FALSE)))</f>
        <v/>
      </c>
      <c r="J3577" s="170" t="str">
        <f t="shared" si="157"/>
        <v/>
      </c>
      <c r="K3577" s="281" t="str">
        <f t="shared" si="158"/>
        <v/>
      </c>
    </row>
    <row r="3578" spans="1:11" x14ac:dyDescent="0.2">
      <c r="A3578" s="660" t="str">
        <f>IF(Kampagne_F_D!G3578&amp;Kampagne_F_D!C3578&amp;Kampagne_F_D!E3578="","",Kampagne_F_D!G3578&amp;Kampagne_F_D!C3578&amp;Kampagne_F_D!E3578)</f>
        <v/>
      </c>
      <c r="B3578" s="660" t="str">
        <f>IF(A3578="","",Kampagne_F_D!E3578)</f>
        <v/>
      </c>
      <c r="C3578" s="660" t="str">
        <f>IF(Kampagne_F_D!C3578="","",Kampagne_F_D!C3578)</f>
        <v/>
      </c>
      <c r="D3578" s="711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122">
        <f>_xlfn.NUMBERVALUE(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)</f>
        <v>0</v>
      </c>
      <c r="F3578" s="244" t="str">
        <f>IF(A3578="","",Kampagne_F_D!A3578)</f>
        <v/>
      </c>
      <c r="G3578" s="660" t="str">
        <f>IF(A3578="","",Kampagne_F_D!F3578)</f>
        <v/>
      </c>
      <c r="H3578" s="170" t="str">
        <f>IF(A3578="","",IF($B3578=$AM$3,VLOOKUP($D3578,Adressen_Kampagne_D_F!$B:$V,3,FALSE),IF($B3578=$AM$2,VLOOKUP($E3578,Adressen_Kampagne_D_F!$A:$V,4,FALSE))))</f>
        <v/>
      </c>
      <c r="I3578" s="170" t="str">
        <f>IF(A3578="","",IF(B3578=$AM$2,VLOOKUP(_xlfn.NUMBERVALUE(E3578),Adressen_Kampagne_D_F!$AB:$AE,2,FALSE)))</f>
        <v/>
      </c>
      <c r="J3578" s="170" t="str">
        <f t="shared" si="157"/>
        <v/>
      </c>
      <c r="K3578" s="281" t="str">
        <f t="shared" si="158"/>
        <v/>
      </c>
    </row>
    <row r="3579" spans="1:11" x14ac:dyDescent="0.2">
      <c r="A3579" s="660" t="str">
        <f>IF(Kampagne_F_D!G3579&amp;Kampagne_F_D!C3579&amp;Kampagne_F_D!E3579="","",Kampagne_F_D!G3579&amp;Kampagne_F_D!C3579&amp;Kampagne_F_D!E3579)</f>
        <v/>
      </c>
      <c r="B3579" s="660" t="str">
        <f>IF(A3579="","",Kampagne_F_D!E3579)</f>
        <v/>
      </c>
      <c r="C3579" s="660" t="str">
        <f>IF(Kampagne_F_D!C3579="","",Kampagne_F_D!C3579)</f>
        <v/>
      </c>
      <c r="D3579" s="711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122">
        <f>_xlfn.NUMBERVALUE(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)</f>
        <v>0</v>
      </c>
      <c r="F3579" s="244" t="str">
        <f>IF(A3579="","",Kampagne_F_D!A3579)</f>
        <v/>
      </c>
      <c r="G3579" s="660" t="str">
        <f>IF(A3579="","",Kampagne_F_D!F3579)</f>
        <v/>
      </c>
      <c r="H3579" s="170" t="str">
        <f>IF(A3579="","",IF($B3579=$AM$3,VLOOKUP($D3579,Adressen_Kampagne_D_F!$B:$V,3,FALSE),IF($B3579=$AM$2,VLOOKUP($E3579,Adressen_Kampagne_D_F!$A:$V,4,FALSE))))</f>
        <v/>
      </c>
      <c r="I3579" s="170" t="str">
        <f>IF(A3579="","",IF(B3579=$AM$2,VLOOKUP(_xlfn.NUMBERVALUE(E3579),Adressen_Kampagne_D_F!$AB:$AE,2,FALSE)))</f>
        <v/>
      </c>
      <c r="J3579" s="170" t="str">
        <f t="shared" si="157"/>
        <v/>
      </c>
      <c r="K3579" s="281" t="str">
        <f t="shared" si="158"/>
        <v/>
      </c>
    </row>
    <row r="3580" spans="1:11" x14ac:dyDescent="0.2">
      <c r="A3580" s="660" t="str">
        <f>IF(Kampagne_F_D!G3580&amp;Kampagne_F_D!C3580&amp;Kampagne_F_D!E3580="","",Kampagne_F_D!G3580&amp;Kampagne_F_D!C3580&amp;Kampagne_F_D!E3580)</f>
        <v/>
      </c>
      <c r="B3580" s="660" t="str">
        <f>IF(A3580="","",Kampagne_F_D!E3580)</f>
        <v/>
      </c>
      <c r="C3580" s="660" t="str">
        <f>IF(Kampagne_F_D!C3580="","",Kampagne_F_D!C3580)</f>
        <v/>
      </c>
      <c r="D3580" s="711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122">
        <f>_xlfn.NUMBERVALUE(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)</f>
        <v>0</v>
      </c>
      <c r="F3580" s="244" t="str">
        <f>IF(A3580="","",Kampagne_F_D!A3580)</f>
        <v/>
      </c>
      <c r="G3580" s="660" t="str">
        <f>IF(A3580="","",Kampagne_F_D!F3580)</f>
        <v/>
      </c>
      <c r="H3580" s="170" t="str">
        <f>IF(A3580="","",IF($B3580=$AM$3,VLOOKUP($D3580,Adressen_Kampagne_D_F!$B:$V,3,FALSE),IF($B3580=$AM$2,VLOOKUP($E3580,Adressen_Kampagne_D_F!$A:$V,4,FALSE))))</f>
        <v/>
      </c>
      <c r="I3580" s="170" t="str">
        <f>IF(A3580="","",IF(B3580=$AM$2,VLOOKUP(_xlfn.NUMBERVALUE(E3580),Adressen_Kampagne_D_F!$AB:$AE,2,FALSE)))</f>
        <v/>
      </c>
      <c r="J3580" s="170" t="str">
        <f t="shared" si="157"/>
        <v/>
      </c>
      <c r="K3580" s="281" t="str">
        <f t="shared" si="158"/>
        <v/>
      </c>
    </row>
    <row r="3581" spans="1:11" x14ac:dyDescent="0.2">
      <c r="A3581" s="660" t="str">
        <f>IF(Kampagne_F_D!G3581&amp;Kampagne_F_D!C3581&amp;Kampagne_F_D!E3581="","",Kampagne_F_D!G3581&amp;Kampagne_F_D!C3581&amp;Kampagne_F_D!E3581)</f>
        <v/>
      </c>
      <c r="B3581" s="660" t="str">
        <f>IF(A3581="","",Kampagne_F_D!E3581)</f>
        <v/>
      </c>
      <c r="C3581" s="660" t="str">
        <f>IF(Kampagne_F_D!C3581="","",Kampagne_F_D!C3581)</f>
        <v/>
      </c>
      <c r="D3581" s="711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122">
        <f>_xlfn.NUMBERVALUE(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)</f>
        <v>0</v>
      </c>
      <c r="F3581" s="244" t="str">
        <f>IF(A3581="","",Kampagne_F_D!A3581)</f>
        <v/>
      </c>
      <c r="G3581" s="660" t="str">
        <f>IF(A3581="","",Kampagne_F_D!F3581)</f>
        <v/>
      </c>
      <c r="H3581" s="170" t="str">
        <f>IF(A3581="","",IF($B3581=$AM$3,VLOOKUP($D3581,Adressen_Kampagne_D_F!$B:$V,3,FALSE),IF($B3581=$AM$2,VLOOKUP($E3581,Adressen_Kampagne_D_F!$A:$V,4,FALSE))))</f>
        <v/>
      </c>
      <c r="I3581" s="170" t="str">
        <f>IF(A3581="","",IF(B3581=$AM$2,VLOOKUP(_xlfn.NUMBERVALUE(E3581),Adressen_Kampagne_D_F!$AB:$AE,2,FALSE)))</f>
        <v/>
      </c>
      <c r="J3581" s="170" t="str">
        <f t="shared" si="157"/>
        <v/>
      </c>
      <c r="K3581" s="281" t="str">
        <f t="shared" si="158"/>
        <v/>
      </c>
    </row>
    <row r="3582" spans="1:11" x14ac:dyDescent="0.2">
      <c r="A3582" s="660" t="str">
        <f>IF(Kampagne_F_D!G3582&amp;Kampagne_F_D!C3582&amp;Kampagne_F_D!E3582="","",Kampagne_F_D!G3582&amp;Kampagne_F_D!C3582&amp;Kampagne_F_D!E3582)</f>
        <v/>
      </c>
      <c r="B3582" s="660" t="str">
        <f>IF(A3582="","",Kampagne_F_D!E3582)</f>
        <v/>
      </c>
      <c r="C3582" s="660" t="str">
        <f>IF(Kampagne_F_D!C3582="","",Kampagne_F_D!C3582)</f>
        <v/>
      </c>
      <c r="D3582" s="711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122">
        <f>_xlfn.NUMBERVALUE(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)</f>
        <v>0</v>
      </c>
      <c r="F3582" s="244" t="str">
        <f>IF(A3582="","",Kampagne_F_D!A3582)</f>
        <v/>
      </c>
      <c r="G3582" s="660" t="str">
        <f>IF(A3582="","",Kampagne_F_D!F3582)</f>
        <v/>
      </c>
      <c r="H3582" s="170" t="str">
        <f>IF(A3582="","",IF($B3582=$AM$3,VLOOKUP($D3582,Adressen_Kampagne_D_F!$B:$V,3,FALSE),IF($B3582=$AM$2,VLOOKUP($E3582,Adressen_Kampagne_D_F!$A:$V,4,FALSE))))</f>
        <v/>
      </c>
      <c r="I3582" s="170" t="str">
        <f>IF(A3582="","",IF(B3582=$AM$2,VLOOKUP(_xlfn.NUMBERVALUE(E3582),Adressen_Kampagne_D_F!$AB:$AE,2,FALSE)))</f>
        <v/>
      </c>
      <c r="J3582" s="170" t="str">
        <f t="shared" si="157"/>
        <v/>
      </c>
      <c r="K3582" s="281" t="str">
        <f t="shared" si="158"/>
        <v/>
      </c>
    </row>
    <row r="3583" spans="1:11" x14ac:dyDescent="0.2">
      <c r="A3583" s="660" t="str">
        <f>IF(Kampagne_F_D!G3583&amp;Kampagne_F_D!C3583&amp;Kampagne_F_D!E3583="","",Kampagne_F_D!G3583&amp;Kampagne_F_D!C3583&amp;Kampagne_F_D!E3583)</f>
        <v/>
      </c>
      <c r="B3583" s="660" t="str">
        <f>IF(A3583="","",Kampagne_F_D!E3583)</f>
        <v/>
      </c>
      <c r="C3583" s="660" t="str">
        <f>IF(Kampagne_F_D!C3583="","",Kampagne_F_D!C3583)</f>
        <v/>
      </c>
      <c r="D3583" s="711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122">
        <f>_xlfn.NUMBERVALUE(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)</f>
        <v>0</v>
      </c>
      <c r="F3583" s="244" t="str">
        <f>IF(A3583="","",Kampagne_F_D!A3583)</f>
        <v/>
      </c>
      <c r="G3583" s="660" t="str">
        <f>IF(A3583="","",Kampagne_F_D!F3583)</f>
        <v/>
      </c>
      <c r="H3583" s="170" t="str">
        <f>IF(A3583="","",IF($B3583=$AM$3,VLOOKUP($D3583,Adressen_Kampagne_D_F!$B:$V,3,FALSE),IF($B3583=$AM$2,VLOOKUP($E3583,Adressen_Kampagne_D_F!$A:$V,4,FALSE))))</f>
        <v/>
      </c>
      <c r="I3583" s="170" t="str">
        <f>IF(A3583="","",IF(B3583=$AM$2,VLOOKUP(_xlfn.NUMBERVALUE(E3583),Adressen_Kampagne_D_F!$AB:$AE,2,FALSE)))</f>
        <v/>
      </c>
      <c r="J3583" s="170" t="str">
        <f t="shared" si="157"/>
        <v/>
      </c>
      <c r="K3583" s="281" t="str">
        <f t="shared" si="158"/>
        <v/>
      </c>
    </row>
    <row r="3584" spans="1:11" x14ac:dyDescent="0.2">
      <c r="A3584" s="660" t="str">
        <f>IF(Kampagne_F_D!G3584&amp;Kampagne_F_D!C3584&amp;Kampagne_F_D!E3584="","",Kampagne_F_D!G3584&amp;Kampagne_F_D!C3584&amp;Kampagne_F_D!E3584)</f>
        <v/>
      </c>
      <c r="B3584" s="660" t="str">
        <f>IF(A3584="","",Kampagne_F_D!E3584)</f>
        <v/>
      </c>
      <c r="C3584" s="660" t="str">
        <f>IF(Kampagne_F_D!C3584="","",Kampagne_F_D!C3584)</f>
        <v/>
      </c>
      <c r="D3584" s="711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122">
        <f>_xlfn.NUMBERVALUE(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)</f>
        <v>0</v>
      </c>
      <c r="F3584" s="244" t="str">
        <f>IF(A3584="","",Kampagne_F_D!A3584)</f>
        <v/>
      </c>
      <c r="G3584" s="660" t="str">
        <f>IF(A3584="","",Kampagne_F_D!F3584)</f>
        <v/>
      </c>
      <c r="H3584" s="170" t="str">
        <f>IF(A3584="","",IF($B3584=$AM$3,VLOOKUP($D3584,Adressen_Kampagne_D_F!$B:$V,3,FALSE),IF($B3584=$AM$2,VLOOKUP($E3584,Adressen_Kampagne_D_F!$A:$V,4,FALSE))))</f>
        <v/>
      </c>
      <c r="I3584" s="170" t="str">
        <f>IF(A3584="","",IF(B3584=$AM$2,VLOOKUP(_xlfn.NUMBERVALUE(E3584),Adressen_Kampagne_D_F!$AB:$AE,2,FALSE)))</f>
        <v/>
      </c>
      <c r="J3584" s="170" t="str">
        <f t="shared" si="157"/>
        <v/>
      </c>
      <c r="K3584" s="281" t="str">
        <f t="shared" si="158"/>
        <v/>
      </c>
    </row>
    <row r="3585" spans="1:11" x14ac:dyDescent="0.2">
      <c r="A3585" s="660" t="str">
        <f>IF(Kampagne_F_D!G3585&amp;Kampagne_F_D!C3585&amp;Kampagne_F_D!E3585="","",Kampagne_F_D!G3585&amp;Kampagne_F_D!C3585&amp;Kampagne_F_D!E3585)</f>
        <v/>
      </c>
      <c r="B3585" s="660" t="str">
        <f>IF(A3585="","",Kampagne_F_D!E3585)</f>
        <v/>
      </c>
      <c r="C3585" s="660" t="str">
        <f>IF(Kampagne_F_D!C3585="","",Kampagne_F_D!C3585)</f>
        <v/>
      </c>
      <c r="D3585" s="711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122">
        <f>_xlfn.NUMBERVALUE(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)</f>
        <v>0</v>
      </c>
      <c r="F3585" s="244" t="str">
        <f>IF(A3585="","",Kampagne_F_D!A3585)</f>
        <v/>
      </c>
      <c r="G3585" s="660" t="str">
        <f>IF(A3585="","",Kampagne_F_D!F3585)</f>
        <v/>
      </c>
      <c r="H3585" s="170" t="str">
        <f>IF(A3585="","",IF($B3585=$AM$3,VLOOKUP($D3585,Adressen_Kampagne_D_F!$B:$V,3,FALSE),IF($B3585=$AM$2,VLOOKUP($E3585,Adressen_Kampagne_D_F!$A:$V,4,FALSE))))</f>
        <v/>
      </c>
      <c r="I3585" s="170" t="str">
        <f>IF(A3585="","",IF(B3585=$AM$2,VLOOKUP(_xlfn.NUMBERVALUE(E3585),Adressen_Kampagne_D_F!$AB:$AE,2,FALSE)))</f>
        <v/>
      </c>
      <c r="J3585" s="170" t="str">
        <f t="shared" si="157"/>
        <v/>
      </c>
      <c r="K3585" s="281" t="str">
        <f t="shared" si="158"/>
        <v/>
      </c>
    </row>
    <row r="3586" spans="1:11" x14ac:dyDescent="0.2">
      <c r="A3586" s="660" t="str">
        <f>IF(Kampagne_F_D!G3586&amp;Kampagne_F_D!C3586&amp;Kampagne_F_D!E3586="","",Kampagne_F_D!G3586&amp;Kampagne_F_D!C3586&amp;Kampagne_F_D!E3586)</f>
        <v/>
      </c>
      <c r="B3586" s="660" t="str">
        <f>IF(A3586="","",Kampagne_F_D!E3586)</f>
        <v/>
      </c>
      <c r="C3586" s="660" t="str">
        <f>IF(Kampagne_F_D!C3586="","",Kampagne_F_D!C3586)</f>
        <v/>
      </c>
      <c r="D3586" s="711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122">
        <f>_xlfn.NUMBERVALUE(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)</f>
        <v>0</v>
      </c>
      <c r="F3586" s="244" t="str">
        <f>IF(A3586="","",Kampagne_F_D!A3586)</f>
        <v/>
      </c>
      <c r="G3586" s="660" t="str">
        <f>IF(A3586="","",Kampagne_F_D!F3586)</f>
        <v/>
      </c>
      <c r="H3586" s="170" t="str">
        <f>IF(A3586="","",IF($B3586=$AM$3,VLOOKUP($D3586,Adressen_Kampagne_D_F!$B:$V,3,FALSE),IF($B3586=$AM$2,VLOOKUP($E3586,Adressen_Kampagne_D_F!$A:$V,4,FALSE))))</f>
        <v/>
      </c>
      <c r="I3586" s="170" t="str">
        <f>IF(A3586="","",IF(B3586=$AM$2,VLOOKUP(_xlfn.NUMBERVALUE(E3586),Adressen_Kampagne_D_F!$AB:$AE,2,FALSE)))</f>
        <v/>
      </c>
      <c r="J3586" s="170" t="str">
        <f t="shared" si="157"/>
        <v/>
      </c>
      <c r="K3586" s="281" t="str">
        <f t="shared" si="158"/>
        <v/>
      </c>
    </row>
    <row r="3587" spans="1:11" x14ac:dyDescent="0.2">
      <c r="A3587" s="660" t="str">
        <f>IF(Kampagne_F_D!G3587&amp;Kampagne_F_D!C3587&amp;Kampagne_F_D!E3587="","",Kampagne_F_D!G3587&amp;Kampagne_F_D!C3587&amp;Kampagne_F_D!E3587)</f>
        <v/>
      </c>
      <c r="B3587" s="660" t="str">
        <f>IF(A3587="","",Kampagne_F_D!E3587)</f>
        <v/>
      </c>
      <c r="C3587" s="660" t="str">
        <f>IF(Kampagne_F_D!C3587="","",Kampagne_F_D!C3587)</f>
        <v/>
      </c>
      <c r="D3587" s="711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122">
        <f>_xlfn.NUMBERVALUE(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)</f>
        <v>0</v>
      </c>
      <c r="F3587" s="244" t="str">
        <f>IF(A3587="","",Kampagne_F_D!A3587)</f>
        <v/>
      </c>
      <c r="G3587" s="660" t="str">
        <f>IF(A3587="","",Kampagne_F_D!F3587)</f>
        <v/>
      </c>
      <c r="H3587" s="170" t="str">
        <f>IF(A3587="","",IF($B3587=$AM$3,VLOOKUP($D3587,Adressen_Kampagne_D_F!$B:$V,3,FALSE),IF($B3587=$AM$2,VLOOKUP($E3587,Adressen_Kampagne_D_F!$A:$V,4,FALSE))))</f>
        <v/>
      </c>
      <c r="I3587" s="170" t="str">
        <f>IF(A3587="","",IF(B3587=$AM$2,VLOOKUP(_xlfn.NUMBERVALUE(E3587),Adressen_Kampagne_D_F!$AB:$AE,2,FALSE)))</f>
        <v/>
      </c>
      <c r="J3587" s="170" t="str">
        <f t="shared" si="157"/>
        <v/>
      </c>
      <c r="K3587" s="281" t="str">
        <f t="shared" si="158"/>
        <v/>
      </c>
    </row>
    <row r="3588" spans="1:11" x14ac:dyDescent="0.2">
      <c r="A3588" s="660" t="str">
        <f>IF(Kampagne_F_D!G3588&amp;Kampagne_F_D!C3588&amp;Kampagne_F_D!E3588="","",Kampagne_F_D!G3588&amp;Kampagne_F_D!C3588&amp;Kampagne_F_D!E3588)</f>
        <v/>
      </c>
      <c r="B3588" s="660" t="str">
        <f>IF(A3588="","",Kampagne_F_D!E3588)</f>
        <v/>
      </c>
      <c r="C3588" s="660" t="str">
        <f>IF(Kampagne_F_D!C3588="","",Kampagne_F_D!C3588)</f>
        <v/>
      </c>
      <c r="D3588" s="711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122">
        <f>_xlfn.NUMBERVALUE(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)</f>
        <v>0</v>
      </c>
      <c r="F3588" s="244" t="str">
        <f>IF(A3588="","",Kampagne_F_D!A3588)</f>
        <v/>
      </c>
      <c r="G3588" s="660" t="str">
        <f>IF(A3588="","",Kampagne_F_D!F3588)</f>
        <v/>
      </c>
      <c r="H3588" s="170" t="str">
        <f>IF(A3588="","",IF($B3588=$AM$3,VLOOKUP($D3588,Adressen_Kampagne_D_F!$B:$V,3,FALSE),IF($B3588=$AM$2,VLOOKUP($E3588,Adressen_Kampagne_D_F!$A:$V,4,FALSE))))</f>
        <v/>
      </c>
      <c r="I3588" s="170" t="str">
        <f>IF(A3588="","",IF(B3588=$AM$2,VLOOKUP(_xlfn.NUMBERVALUE(E3588),Adressen_Kampagne_D_F!$AB:$AE,2,FALSE)))</f>
        <v/>
      </c>
      <c r="J3588" s="170" t="str">
        <f t="shared" si="157"/>
        <v/>
      </c>
      <c r="K3588" s="281" t="str">
        <f t="shared" si="158"/>
        <v/>
      </c>
    </row>
    <row r="3589" spans="1:11" x14ac:dyDescent="0.2">
      <c r="A3589" s="660" t="str">
        <f>IF(Kampagne_F_D!G3589&amp;Kampagne_F_D!C3589&amp;Kampagne_F_D!E3589="","",Kampagne_F_D!G3589&amp;Kampagne_F_D!C3589&amp;Kampagne_F_D!E3589)</f>
        <v/>
      </c>
      <c r="B3589" s="660" t="str">
        <f>IF(A3589="","",Kampagne_F_D!E3589)</f>
        <v/>
      </c>
      <c r="C3589" s="660" t="str">
        <f>IF(Kampagne_F_D!C3589="","",Kampagne_F_D!C3589)</f>
        <v/>
      </c>
      <c r="D3589" s="711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122">
        <f>_xlfn.NUMBERVALUE(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)</f>
        <v>0</v>
      </c>
      <c r="F3589" s="244" t="str">
        <f>IF(A3589="","",Kampagne_F_D!A3589)</f>
        <v/>
      </c>
      <c r="G3589" s="660" t="str">
        <f>IF(A3589="","",Kampagne_F_D!F3589)</f>
        <v/>
      </c>
      <c r="H3589" s="170" t="str">
        <f>IF(A3589="","",IF($B3589=$AM$3,VLOOKUP($D3589,Adressen_Kampagne_D_F!$B:$V,3,FALSE),IF($B3589=$AM$2,VLOOKUP($E3589,Adressen_Kampagne_D_F!$A:$V,4,FALSE))))</f>
        <v/>
      </c>
      <c r="I3589" s="170" t="str">
        <f>IF(A3589="","",IF(B3589=$AM$2,VLOOKUP(_xlfn.NUMBERVALUE(E3589),Adressen_Kampagne_D_F!$AB:$AE,2,FALSE)))</f>
        <v/>
      </c>
      <c r="J3589" s="170" t="str">
        <f t="shared" si="157"/>
        <v/>
      </c>
      <c r="K3589" s="281" t="str">
        <f t="shared" si="158"/>
        <v/>
      </c>
    </row>
    <row r="3590" spans="1:11" x14ac:dyDescent="0.2">
      <c r="A3590" s="660" t="str">
        <f>IF(Kampagne_F_D!G3590&amp;Kampagne_F_D!C3590&amp;Kampagne_F_D!E3590="","",Kampagne_F_D!G3590&amp;Kampagne_F_D!C3590&amp;Kampagne_F_D!E3590)</f>
        <v/>
      </c>
      <c r="B3590" s="660" t="str">
        <f>IF(A3590="","",Kampagne_F_D!E3590)</f>
        <v/>
      </c>
      <c r="C3590" s="660" t="str">
        <f>IF(Kampagne_F_D!C3590="","",Kampagne_F_D!C3590)</f>
        <v/>
      </c>
      <c r="D3590" s="711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122">
        <f>_xlfn.NUMBERVALUE(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)</f>
        <v>0</v>
      </c>
      <c r="F3590" s="244" t="str">
        <f>IF(A3590="","",Kampagne_F_D!A3590)</f>
        <v/>
      </c>
      <c r="G3590" s="660" t="str">
        <f>IF(A3590="","",Kampagne_F_D!F3590)</f>
        <v/>
      </c>
      <c r="H3590" s="170" t="str">
        <f>IF(A3590="","",IF($B3590=$AM$3,VLOOKUP($D3590,Adressen_Kampagne_D_F!$B:$V,3,FALSE),IF($B3590=$AM$2,VLOOKUP($E3590,Adressen_Kampagne_D_F!$A:$V,4,FALSE))))</f>
        <v/>
      </c>
      <c r="I3590" s="170" t="str">
        <f>IF(A3590="","",IF(B3590=$AM$2,VLOOKUP(_xlfn.NUMBERVALUE(E3590),Adressen_Kampagne_D_F!$AB:$AE,2,FALSE)))</f>
        <v/>
      </c>
      <c r="J3590" s="170" t="str">
        <f t="shared" si="157"/>
        <v/>
      </c>
      <c r="K3590" s="281" t="str">
        <f t="shared" si="158"/>
        <v/>
      </c>
    </row>
    <row r="3591" spans="1:11" x14ac:dyDescent="0.2">
      <c r="A3591" s="660" t="str">
        <f>IF(Kampagne_F_D!G3591&amp;Kampagne_F_D!C3591&amp;Kampagne_F_D!E3591="","",Kampagne_F_D!G3591&amp;Kampagne_F_D!C3591&amp;Kampagne_F_D!E3591)</f>
        <v/>
      </c>
      <c r="B3591" s="660" t="str">
        <f>IF(A3591="","",Kampagne_F_D!E3591)</f>
        <v/>
      </c>
      <c r="C3591" s="660" t="str">
        <f>IF(Kampagne_F_D!C3591="","",Kampagne_F_D!C3591)</f>
        <v/>
      </c>
      <c r="D3591" s="711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122">
        <f>_xlfn.NUMBERVALUE(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)</f>
        <v>0</v>
      </c>
      <c r="F3591" s="244" t="str">
        <f>IF(A3591="","",Kampagne_F_D!A3591)</f>
        <v/>
      </c>
      <c r="G3591" s="660" t="str">
        <f>IF(A3591="","",Kampagne_F_D!F3591)</f>
        <v/>
      </c>
      <c r="H3591" s="170" t="str">
        <f>IF(A3591="","",IF($B3591=$AM$3,VLOOKUP($D3591,Adressen_Kampagne_D_F!$B:$V,3,FALSE),IF($B3591=$AM$2,VLOOKUP($E3591,Adressen_Kampagne_D_F!$A:$V,4,FALSE))))</f>
        <v/>
      </c>
      <c r="I3591" s="170" t="str">
        <f>IF(A3591="","",IF(B3591=$AM$2,VLOOKUP(_xlfn.NUMBERVALUE(E3591),Adressen_Kampagne_D_F!$AB:$AE,2,FALSE)))</f>
        <v/>
      </c>
      <c r="J3591" s="170" t="str">
        <f t="shared" si="157"/>
        <v/>
      </c>
      <c r="K3591" s="281" t="str">
        <f t="shared" si="158"/>
        <v/>
      </c>
    </row>
    <row r="3592" spans="1:11" x14ac:dyDescent="0.2">
      <c r="A3592" s="660" t="str">
        <f>IF(Kampagne_F_D!G3592&amp;Kampagne_F_D!C3592&amp;Kampagne_F_D!E3592="","",Kampagne_F_D!G3592&amp;Kampagne_F_D!C3592&amp;Kampagne_F_D!E3592)</f>
        <v/>
      </c>
      <c r="B3592" s="660" t="str">
        <f>IF(A3592="","",Kampagne_F_D!E3592)</f>
        <v/>
      </c>
      <c r="C3592" s="660" t="str">
        <f>IF(Kampagne_F_D!C3592="","",Kampagne_F_D!C3592)</f>
        <v/>
      </c>
      <c r="D3592" s="711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122">
        <f>_xlfn.NUMBERVALUE(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)</f>
        <v>0</v>
      </c>
      <c r="F3592" s="244" t="str">
        <f>IF(A3592="","",Kampagne_F_D!A3592)</f>
        <v/>
      </c>
      <c r="G3592" s="660" t="str">
        <f>IF(A3592="","",Kampagne_F_D!F3592)</f>
        <v/>
      </c>
      <c r="H3592" s="170" t="str">
        <f>IF(A3592="","",IF($B3592=$AM$3,VLOOKUP($D3592,Adressen_Kampagne_D_F!$B:$V,3,FALSE),IF($B3592=$AM$2,VLOOKUP($E3592,Adressen_Kampagne_D_F!$A:$V,4,FALSE))))</f>
        <v/>
      </c>
      <c r="I3592" s="170" t="str">
        <f>IF(A3592="","",IF(B3592=$AM$2,VLOOKUP(_xlfn.NUMBERVALUE(E3592),Adressen_Kampagne_D_F!$AB:$AE,2,FALSE)))</f>
        <v/>
      </c>
      <c r="J3592" s="170" t="str">
        <f t="shared" si="157"/>
        <v/>
      </c>
      <c r="K3592" s="281" t="str">
        <f t="shared" si="158"/>
        <v/>
      </c>
    </row>
    <row r="3593" spans="1:11" x14ac:dyDescent="0.2">
      <c r="A3593" s="660" t="str">
        <f>IF(Kampagne_F_D!G3593&amp;Kampagne_F_D!C3593&amp;Kampagne_F_D!E3593="","",Kampagne_F_D!G3593&amp;Kampagne_F_D!C3593&amp;Kampagne_F_D!E3593)</f>
        <v/>
      </c>
      <c r="B3593" s="660" t="str">
        <f>IF(A3593="","",Kampagne_F_D!E3593)</f>
        <v/>
      </c>
      <c r="C3593" s="660" t="str">
        <f>IF(Kampagne_F_D!C3593="","",Kampagne_F_D!C3593)</f>
        <v/>
      </c>
      <c r="D3593" s="711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122">
        <f>_xlfn.NUMBERVALUE(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)</f>
        <v>0</v>
      </c>
      <c r="F3593" s="244" t="str">
        <f>IF(A3593="","",Kampagne_F_D!A3593)</f>
        <v/>
      </c>
      <c r="G3593" s="660" t="str">
        <f>IF(A3593="","",Kampagne_F_D!F3593)</f>
        <v/>
      </c>
      <c r="H3593" s="170" t="str">
        <f>IF(A3593="","",IF($B3593=$AM$3,VLOOKUP($D3593,Adressen_Kampagne_D_F!$B:$V,3,FALSE),IF($B3593=$AM$2,VLOOKUP($E3593,Adressen_Kampagne_D_F!$A:$V,4,FALSE))))</f>
        <v/>
      </c>
      <c r="I3593" s="170" t="str">
        <f>IF(A3593="","",IF(B3593=$AM$2,VLOOKUP(_xlfn.NUMBERVALUE(E3593),Adressen_Kampagne_D_F!$AB:$AE,2,FALSE)))</f>
        <v/>
      </c>
      <c r="J3593" s="170" t="str">
        <f t="shared" si="157"/>
        <v/>
      </c>
      <c r="K3593" s="281" t="str">
        <f t="shared" si="158"/>
        <v/>
      </c>
    </row>
    <row r="3594" spans="1:11" x14ac:dyDescent="0.2">
      <c r="A3594" s="660" t="str">
        <f>IF(Kampagne_F_D!G3594&amp;Kampagne_F_D!C3594&amp;Kampagne_F_D!E3594="","",Kampagne_F_D!G3594&amp;Kampagne_F_D!C3594&amp;Kampagne_F_D!E3594)</f>
        <v/>
      </c>
      <c r="B3594" s="660" t="str">
        <f>IF(A3594="","",Kampagne_F_D!E3594)</f>
        <v/>
      </c>
      <c r="C3594" s="660" t="str">
        <f>IF(Kampagne_F_D!C3594="","",Kampagne_F_D!C3594)</f>
        <v/>
      </c>
      <c r="D3594" s="711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122">
        <f>_xlfn.NUMBERVALUE(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)</f>
        <v>0</v>
      </c>
      <c r="F3594" s="244" t="str">
        <f>IF(A3594="","",Kampagne_F_D!A3594)</f>
        <v/>
      </c>
      <c r="G3594" s="660" t="str">
        <f>IF(A3594="","",Kampagne_F_D!F3594)</f>
        <v/>
      </c>
      <c r="H3594" s="170" t="str">
        <f>IF(A3594="","",IF($B3594=$AM$3,VLOOKUP($D3594,Adressen_Kampagne_D_F!$B:$V,3,FALSE),IF($B3594=$AM$2,VLOOKUP($E3594,Adressen_Kampagne_D_F!$A:$V,4,FALSE))))</f>
        <v/>
      </c>
      <c r="I3594" s="170" t="str">
        <f>IF(A3594="","",IF(B3594=$AM$2,VLOOKUP(_xlfn.NUMBERVALUE(E3594),Adressen_Kampagne_D_F!$AB:$AE,2,FALSE)))</f>
        <v/>
      </c>
      <c r="J3594" s="170" t="str">
        <f t="shared" si="157"/>
        <v/>
      </c>
      <c r="K3594" s="281" t="str">
        <f t="shared" si="158"/>
        <v/>
      </c>
    </row>
    <row r="3595" spans="1:11" x14ac:dyDescent="0.2">
      <c r="A3595" s="660" t="str">
        <f>IF(Kampagne_F_D!G3595&amp;Kampagne_F_D!C3595&amp;Kampagne_F_D!E3595="","",Kampagne_F_D!G3595&amp;Kampagne_F_D!C3595&amp;Kampagne_F_D!E3595)</f>
        <v/>
      </c>
      <c r="B3595" s="660" t="str">
        <f>IF(A3595="","",Kampagne_F_D!E3595)</f>
        <v/>
      </c>
      <c r="C3595" s="660" t="str">
        <f>IF(Kampagne_F_D!C3595="","",Kampagne_F_D!C3595)</f>
        <v/>
      </c>
      <c r="D3595" s="711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122">
        <f>_xlfn.NUMBERVALUE(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)</f>
        <v>0</v>
      </c>
      <c r="F3595" s="244" t="str">
        <f>IF(A3595="","",Kampagne_F_D!A3595)</f>
        <v/>
      </c>
      <c r="G3595" s="660" t="str">
        <f>IF(A3595="","",Kampagne_F_D!F3595)</f>
        <v/>
      </c>
      <c r="H3595" s="170" t="str">
        <f>IF(A3595="","",IF($B3595=$AM$3,VLOOKUP($D3595,Adressen_Kampagne_D_F!$B:$V,3,FALSE),IF($B3595=$AM$2,VLOOKUP($E3595,Adressen_Kampagne_D_F!$A:$V,4,FALSE))))</f>
        <v/>
      </c>
      <c r="I3595" s="170" t="str">
        <f>IF(A3595="","",IF(B3595=$AM$2,VLOOKUP(_xlfn.NUMBERVALUE(E3595),Adressen_Kampagne_D_F!$AB:$AE,2,FALSE)))</f>
        <v/>
      </c>
      <c r="J3595" s="170" t="str">
        <f t="shared" si="157"/>
        <v/>
      </c>
      <c r="K3595" s="281" t="str">
        <f t="shared" si="158"/>
        <v/>
      </c>
    </row>
    <row r="3596" spans="1:11" x14ac:dyDescent="0.2">
      <c r="A3596" s="660" t="str">
        <f>IF(Kampagne_F_D!G3596&amp;Kampagne_F_D!C3596&amp;Kampagne_F_D!E3596="","",Kampagne_F_D!G3596&amp;Kampagne_F_D!C3596&amp;Kampagne_F_D!E3596)</f>
        <v/>
      </c>
      <c r="B3596" s="660" t="str">
        <f>IF(A3596="","",Kampagne_F_D!E3596)</f>
        <v/>
      </c>
      <c r="C3596" s="660" t="str">
        <f>IF(Kampagne_F_D!C3596="","",Kampagne_F_D!C3596)</f>
        <v/>
      </c>
      <c r="D3596" s="711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122">
        <f>_xlfn.NUMBERVALUE(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)</f>
        <v>0</v>
      </c>
      <c r="F3596" s="244" t="str">
        <f>IF(A3596="","",Kampagne_F_D!A3596)</f>
        <v/>
      </c>
      <c r="G3596" s="660" t="str">
        <f>IF(A3596="","",Kampagne_F_D!F3596)</f>
        <v/>
      </c>
      <c r="H3596" s="170" t="str">
        <f>IF(A3596="","",IF($B3596=$AM$3,VLOOKUP($D3596,Adressen_Kampagne_D_F!$B:$V,3,FALSE),IF($B3596=$AM$2,VLOOKUP($E3596,Adressen_Kampagne_D_F!$A:$V,4,FALSE))))</f>
        <v/>
      </c>
      <c r="I3596" s="170" t="str">
        <f>IF(A3596="","",IF(B3596=$AM$2,VLOOKUP(_xlfn.NUMBERVALUE(E3596),Adressen_Kampagne_D_F!$AB:$AE,2,FALSE)))</f>
        <v/>
      </c>
      <c r="J3596" s="170" t="str">
        <f t="shared" si="157"/>
        <v/>
      </c>
      <c r="K3596" s="281" t="str">
        <f t="shared" si="158"/>
        <v/>
      </c>
    </row>
    <row r="3597" spans="1:11" x14ac:dyDescent="0.2">
      <c r="A3597" s="660" t="str">
        <f>IF(Kampagne_F_D!G3597&amp;Kampagne_F_D!C3597&amp;Kampagne_F_D!E3597="","",Kampagne_F_D!G3597&amp;Kampagne_F_D!C3597&amp;Kampagne_F_D!E3597)</f>
        <v/>
      </c>
      <c r="B3597" s="660" t="str">
        <f>IF(A3597="","",Kampagne_F_D!E3597)</f>
        <v/>
      </c>
      <c r="C3597" s="660" t="str">
        <f>IF(Kampagne_F_D!C3597="","",Kampagne_F_D!C3597)</f>
        <v/>
      </c>
      <c r="D3597" s="711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122">
        <f>_xlfn.NUMBERVALUE(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)</f>
        <v>0</v>
      </c>
      <c r="F3597" s="244" t="str">
        <f>IF(A3597="","",Kampagne_F_D!A3597)</f>
        <v/>
      </c>
      <c r="G3597" s="660" t="str">
        <f>IF(A3597="","",Kampagne_F_D!F3597)</f>
        <v/>
      </c>
      <c r="H3597" s="170" t="str">
        <f>IF(A3597="","",IF($B3597=$AM$3,VLOOKUP($D3597,Adressen_Kampagne_D_F!$B:$V,3,FALSE),IF($B3597=$AM$2,VLOOKUP($E3597,Adressen_Kampagne_D_F!$A:$V,4,FALSE))))</f>
        <v/>
      </c>
      <c r="I3597" s="170" t="str">
        <f>IF(A3597="","",IF(B3597=$AM$2,VLOOKUP(_xlfn.NUMBERVALUE(E3597),Adressen_Kampagne_D_F!$AB:$AE,2,FALSE)))</f>
        <v/>
      </c>
      <c r="J3597" s="170" t="str">
        <f t="shared" si="157"/>
        <v/>
      </c>
      <c r="K3597" s="281" t="str">
        <f t="shared" si="158"/>
        <v/>
      </c>
    </row>
    <row r="3598" spans="1:11" x14ac:dyDescent="0.2">
      <c r="A3598" s="660" t="str">
        <f>IF(Kampagne_F_D!G3598&amp;Kampagne_F_D!C3598&amp;Kampagne_F_D!E3598="","",Kampagne_F_D!G3598&amp;Kampagne_F_D!C3598&amp;Kampagne_F_D!E3598)</f>
        <v/>
      </c>
      <c r="B3598" s="660" t="str">
        <f>IF(A3598="","",Kampagne_F_D!E3598)</f>
        <v/>
      </c>
      <c r="C3598" s="660" t="str">
        <f>IF(Kampagne_F_D!C3598="","",Kampagne_F_D!C3598)</f>
        <v/>
      </c>
      <c r="D3598" s="711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122">
        <f>_xlfn.NUMBERVALUE(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)</f>
        <v>0</v>
      </c>
      <c r="F3598" s="244" t="str">
        <f>IF(A3598="","",Kampagne_F_D!A3598)</f>
        <v/>
      </c>
      <c r="G3598" s="660" t="str">
        <f>IF(A3598="","",Kampagne_F_D!F3598)</f>
        <v/>
      </c>
      <c r="H3598" s="170" t="str">
        <f>IF(A3598="","",IF($B3598=$AM$3,VLOOKUP($D3598,Adressen_Kampagne_D_F!$B:$V,3,FALSE),IF($B3598=$AM$2,VLOOKUP($E3598,Adressen_Kampagne_D_F!$A:$V,4,FALSE))))</f>
        <v/>
      </c>
      <c r="I3598" s="170" t="str">
        <f>IF(A3598="","",IF(B3598=$AM$2,VLOOKUP(_xlfn.NUMBERVALUE(E3598),Adressen_Kampagne_D_F!$AB:$AE,2,FALSE)))</f>
        <v/>
      </c>
      <c r="J3598" s="170" t="str">
        <f t="shared" si="157"/>
        <v/>
      </c>
      <c r="K3598" s="281" t="str">
        <f t="shared" si="158"/>
        <v/>
      </c>
    </row>
    <row r="3599" spans="1:11" x14ac:dyDescent="0.2">
      <c r="A3599" s="660" t="str">
        <f>IF(Kampagne_F_D!G3599&amp;Kampagne_F_D!C3599&amp;Kampagne_F_D!E3599="","",Kampagne_F_D!G3599&amp;Kampagne_F_D!C3599&amp;Kampagne_F_D!E3599)</f>
        <v/>
      </c>
      <c r="B3599" s="660" t="str">
        <f>IF(A3599="","",Kampagne_F_D!E3599)</f>
        <v/>
      </c>
      <c r="C3599" s="660" t="str">
        <f>IF(Kampagne_F_D!C3599="","",Kampagne_F_D!C3599)</f>
        <v/>
      </c>
      <c r="D3599" s="711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122">
        <f>_xlfn.NUMBERVALUE(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)</f>
        <v>0</v>
      </c>
      <c r="F3599" s="244" t="str">
        <f>IF(A3599="","",Kampagne_F_D!A3599)</f>
        <v/>
      </c>
      <c r="G3599" s="660" t="str">
        <f>IF(A3599="","",Kampagne_F_D!F3599)</f>
        <v/>
      </c>
      <c r="H3599" s="170" t="str">
        <f>IF(A3599="","",IF($B3599=$AM$3,VLOOKUP($D3599,Adressen_Kampagne_D_F!$B:$V,3,FALSE),IF($B3599=$AM$2,VLOOKUP($E3599,Adressen_Kampagne_D_F!$A:$V,4,FALSE))))</f>
        <v/>
      </c>
      <c r="I3599" s="170" t="str">
        <f>IF(A3599="","",IF(B3599=$AM$2,VLOOKUP(_xlfn.NUMBERVALUE(E3599),Adressen_Kampagne_D_F!$AB:$AE,2,FALSE)))</f>
        <v/>
      </c>
      <c r="J3599" s="170" t="str">
        <f t="shared" si="157"/>
        <v/>
      </c>
      <c r="K3599" s="281" t="str">
        <f t="shared" si="158"/>
        <v/>
      </c>
    </row>
    <row r="3600" spans="1:11" x14ac:dyDescent="0.2">
      <c r="A3600" s="660" t="str">
        <f>IF(Kampagne_F_D!G3600&amp;Kampagne_F_D!C3600&amp;Kampagne_F_D!E3600="","",Kampagne_F_D!G3600&amp;Kampagne_F_D!C3600&amp;Kampagne_F_D!E3600)</f>
        <v/>
      </c>
      <c r="B3600" s="660" t="str">
        <f>IF(A3600="","",Kampagne_F_D!E3600)</f>
        <v/>
      </c>
      <c r="C3600" s="660" t="str">
        <f>IF(Kampagne_F_D!C3600="","",Kampagne_F_D!C3600)</f>
        <v/>
      </c>
      <c r="D3600" s="711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122">
        <f>_xlfn.NUMBERVALUE(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)</f>
        <v>0</v>
      </c>
      <c r="F3600" s="244" t="str">
        <f>IF(A3600="","",Kampagne_F_D!A3600)</f>
        <v/>
      </c>
      <c r="G3600" s="660" t="str">
        <f>IF(A3600="","",Kampagne_F_D!F3600)</f>
        <v/>
      </c>
      <c r="H3600" s="170" t="str">
        <f>IF(A3600="","",IF($B3600=$AM$3,VLOOKUP($D3600,Adressen_Kampagne_D_F!$B:$V,3,FALSE),IF($B3600=$AM$2,VLOOKUP($E3600,Adressen_Kampagne_D_F!$A:$V,4,FALSE))))</f>
        <v/>
      </c>
      <c r="I3600" s="170" t="str">
        <f>IF(A3600="","",IF(B3600=$AM$2,VLOOKUP(_xlfn.NUMBERVALUE(E3600),Adressen_Kampagne_D_F!$AB:$AE,2,FALSE)))</f>
        <v/>
      </c>
      <c r="J3600" s="170" t="str">
        <f t="shared" si="157"/>
        <v/>
      </c>
      <c r="K3600" s="281" t="str">
        <f t="shared" si="158"/>
        <v/>
      </c>
    </row>
    <row r="3601" spans="1:11" x14ac:dyDescent="0.2">
      <c r="A3601" s="660" t="str">
        <f>IF(Kampagne_F_D!G3601&amp;Kampagne_F_D!C3601&amp;Kampagne_F_D!E3601="","",Kampagne_F_D!G3601&amp;Kampagne_F_D!C3601&amp;Kampagne_F_D!E3601)</f>
        <v/>
      </c>
      <c r="B3601" s="660" t="str">
        <f>IF(A3601="","",Kampagne_F_D!E3601)</f>
        <v/>
      </c>
      <c r="C3601" s="660" t="str">
        <f>IF(Kampagne_F_D!C3601="","",Kampagne_F_D!C3601)</f>
        <v/>
      </c>
      <c r="D3601" s="711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122">
        <f>_xlfn.NUMBERVALUE(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)</f>
        <v>0</v>
      </c>
      <c r="F3601" s="244" t="str">
        <f>IF(A3601="","",Kampagne_F_D!A3601)</f>
        <v/>
      </c>
      <c r="G3601" s="660" t="str">
        <f>IF(A3601="","",Kampagne_F_D!F3601)</f>
        <v/>
      </c>
      <c r="H3601" s="170" t="str">
        <f>IF(A3601="","",IF($B3601=$AM$3,VLOOKUP($D3601,Adressen_Kampagne_D_F!$B:$V,3,FALSE),IF($B3601=$AM$2,VLOOKUP($E3601,Adressen_Kampagne_D_F!$A:$V,4,FALSE))))</f>
        <v/>
      </c>
      <c r="I3601" s="170" t="str">
        <f>IF(A3601="","",IF(B3601=$AM$2,VLOOKUP(_xlfn.NUMBERVALUE(E3601),Adressen_Kampagne_D_F!$AB:$AE,2,FALSE)))</f>
        <v/>
      </c>
      <c r="J3601" s="170" t="str">
        <f t="shared" si="157"/>
        <v/>
      </c>
      <c r="K3601" s="281" t="str">
        <f t="shared" si="158"/>
        <v/>
      </c>
    </row>
    <row r="3602" spans="1:11" x14ac:dyDescent="0.2">
      <c r="A3602" s="660" t="str">
        <f>IF(Kampagne_F_D!G3602&amp;Kampagne_F_D!C3602&amp;Kampagne_F_D!E3602="","",Kampagne_F_D!G3602&amp;Kampagne_F_D!C3602&amp;Kampagne_F_D!E3602)</f>
        <v/>
      </c>
      <c r="B3602" s="660" t="str">
        <f>IF(A3602="","",Kampagne_F_D!E3602)</f>
        <v/>
      </c>
      <c r="C3602" s="660" t="str">
        <f>IF(Kampagne_F_D!C3602="","",Kampagne_F_D!C3602)</f>
        <v/>
      </c>
      <c r="D3602" s="711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122">
        <f>_xlfn.NUMBERVALUE(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)</f>
        <v>0</v>
      </c>
      <c r="F3602" s="244" t="str">
        <f>IF(A3602="","",Kampagne_F_D!A3602)</f>
        <v/>
      </c>
      <c r="G3602" s="660" t="str">
        <f>IF(A3602="","",Kampagne_F_D!F3602)</f>
        <v/>
      </c>
      <c r="H3602" s="170" t="str">
        <f>IF(A3602="","",IF($B3602=$AM$3,VLOOKUP($D3602,Adressen_Kampagne_D_F!$B:$V,3,FALSE),IF($B3602=$AM$2,VLOOKUP($E3602,Adressen_Kampagne_D_F!$A:$V,4,FALSE))))</f>
        <v/>
      </c>
      <c r="I3602" s="170" t="str">
        <f>IF(A3602="","",IF(B3602=$AM$2,VLOOKUP(_xlfn.NUMBERVALUE(E3602),Adressen_Kampagne_D_F!$AB:$AE,2,FALSE)))</f>
        <v/>
      </c>
      <c r="J3602" s="170" t="str">
        <f t="shared" si="157"/>
        <v/>
      </c>
      <c r="K3602" s="281" t="str">
        <f t="shared" si="158"/>
        <v/>
      </c>
    </row>
    <row r="3603" spans="1:11" x14ac:dyDescent="0.2">
      <c r="A3603" s="660" t="str">
        <f>IF(Kampagne_F_D!G3603&amp;Kampagne_F_D!C3603&amp;Kampagne_F_D!E3603="","",Kampagne_F_D!G3603&amp;Kampagne_F_D!C3603&amp;Kampagne_F_D!E3603)</f>
        <v/>
      </c>
      <c r="B3603" s="660" t="str">
        <f>IF(A3603="","",Kampagne_F_D!E3603)</f>
        <v/>
      </c>
      <c r="C3603" s="660" t="str">
        <f>IF(Kampagne_F_D!C3603="","",Kampagne_F_D!C3603)</f>
        <v/>
      </c>
      <c r="D3603" s="711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122">
        <f>_xlfn.NUMBERVALUE(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)</f>
        <v>0</v>
      </c>
      <c r="F3603" s="244" t="str">
        <f>IF(A3603="","",Kampagne_F_D!A3603)</f>
        <v/>
      </c>
      <c r="G3603" s="660" t="str">
        <f>IF(A3603="","",Kampagne_F_D!F3603)</f>
        <v/>
      </c>
      <c r="H3603" s="170" t="str">
        <f>IF(A3603="","",IF($B3603=$AM$3,VLOOKUP($D3603,Adressen_Kampagne_D_F!$B:$V,3,FALSE),IF($B3603=$AM$2,VLOOKUP($E3603,Adressen_Kampagne_D_F!$A:$V,4,FALSE))))</f>
        <v/>
      </c>
      <c r="I3603" s="170" t="str">
        <f>IF(A3603="","",IF(B3603=$AM$2,VLOOKUP(_xlfn.NUMBERVALUE(E3603),Adressen_Kampagne_D_F!$AB:$AE,2,FALSE)))</f>
        <v/>
      </c>
      <c r="J3603" s="170" t="str">
        <f t="shared" ref="J3603:J3666" si="159">H3603</f>
        <v/>
      </c>
      <c r="K3603" s="281" t="str">
        <f t="shared" ref="K3603:K3666" si="160">C3603</f>
        <v/>
      </c>
    </row>
    <row r="3604" spans="1:11" x14ac:dyDescent="0.2">
      <c r="A3604" s="660" t="str">
        <f>IF(Kampagne_F_D!G3604&amp;Kampagne_F_D!C3604&amp;Kampagne_F_D!E3604="","",Kampagne_F_D!G3604&amp;Kampagne_F_D!C3604&amp;Kampagne_F_D!E3604)</f>
        <v/>
      </c>
      <c r="B3604" s="660" t="str">
        <f>IF(A3604="","",Kampagne_F_D!E3604)</f>
        <v/>
      </c>
      <c r="C3604" s="660" t="str">
        <f>IF(Kampagne_F_D!C3604="","",Kampagne_F_D!C3604)</f>
        <v/>
      </c>
      <c r="D3604" s="711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122">
        <f>_xlfn.NUMBERVALUE(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)</f>
        <v>0</v>
      </c>
      <c r="F3604" s="244" t="str">
        <f>IF(A3604="","",Kampagne_F_D!A3604)</f>
        <v/>
      </c>
      <c r="G3604" s="660" t="str">
        <f>IF(A3604="","",Kampagne_F_D!F3604)</f>
        <v/>
      </c>
      <c r="H3604" s="170" t="str">
        <f>IF(A3604="","",IF($B3604=$AM$3,VLOOKUP($D3604,Adressen_Kampagne_D_F!$B:$V,3,FALSE),IF($B3604=$AM$2,VLOOKUP($E3604,Adressen_Kampagne_D_F!$A:$V,4,FALSE))))</f>
        <v/>
      </c>
      <c r="I3604" s="170" t="str">
        <f>IF(A3604="","",IF(B3604=$AM$2,VLOOKUP(_xlfn.NUMBERVALUE(E3604),Adressen_Kampagne_D_F!$AB:$AE,2,FALSE)))</f>
        <v/>
      </c>
      <c r="J3604" s="170" t="str">
        <f t="shared" si="159"/>
        <v/>
      </c>
      <c r="K3604" s="281" t="str">
        <f t="shared" si="160"/>
        <v/>
      </c>
    </row>
    <row r="3605" spans="1:11" x14ac:dyDescent="0.2">
      <c r="A3605" s="660" t="str">
        <f>IF(Kampagne_F_D!G3605&amp;Kampagne_F_D!C3605&amp;Kampagne_F_D!E3605="","",Kampagne_F_D!G3605&amp;Kampagne_F_D!C3605&amp;Kampagne_F_D!E3605)</f>
        <v/>
      </c>
      <c r="B3605" s="660" t="str">
        <f>IF(A3605="","",Kampagne_F_D!E3605)</f>
        <v/>
      </c>
      <c r="C3605" s="660" t="str">
        <f>IF(Kampagne_F_D!C3605="","",Kampagne_F_D!C3605)</f>
        <v/>
      </c>
      <c r="D3605" s="711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122">
        <f>_xlfn.NUMBERVALUE(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)</f>
        <v>0</v>
      </c>
      <c r="F3605" s="244" t="str">
        <f>IF(A3605="","",Kampagne_F_D!A3605)</f>
        <v/>
      </c>
      <c r="G3605" s="660" t="str">
        <f>IF(A3605="","",Kampagne_F_D!F3605)</f>
        <v/>
      </c>
      <c r="H3605" s="170" t="str">
        <f>IF(A3605="","",IF($B3605=$AM$3,VLOOKUP($D3605,Adressen_Kampagne_D_F!$B:$V,3,FALSE),IF($B3605=$AM$2,VLOOKUP($E3605,Adressen_Kampagne_D_F!$A:$V,4,FALSE))))</f>
        <v/>
      </c>
      <c r="I3605" s="170" t="str">
        <f>IF(A3605="","",IF(B3605=$AM$2,VLOOKUP(_xlfn.NUMBERVALUE(E3605),Adressen_Kampagne_D_F!$AB:$AE,2,FALSE)))</f>
        <v/>
      </c>
      <c r="J3605" s="170" t="str">
        <f t="shared" si="159"/>
        <v/>
      </c>
      <c r="K3605" s="281" t="str">
        <f t="shared" si="160"/>
        <v/>
      </c>
    </row>
    <row r="3606" spans="1:11" x14ac:dyDescent="0.2">
      <c r="A3606" s="660" t="str">
        <f>IF(Kampagne_F_D!G3606&amp;Kampagne_F_D!C3606&amp;Kampagne_F_D!E3606="","",Kampagne_F_D!G3606&amp;Kampagne_F_D!C3606&amp;Kampagne_F_D!E3606)</f>
        <v/>
      </c>
      <c r="B3606" s="660" t="str">
        <f>IF(A3606="","",Kampagne_F_D!E3606)</f>
        <v/>
      </c>
      <c r="C3606" s="660" t="str">
        <f>IF(Kampagne_F_D!C3606="","",Kampagne_F_D!C3606)</f>
        <v/>
      </c>
      <c r="D3606" s="711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122">
        <f>_xlfn.NUMBERVALUE(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)</f>
        <v>0</v>
      </c>
      <c r="F3606" s="244" t="str">
        <f>IF(A3606="","",Kampagne_F_D!A3606)</f>
        <v/>
      </c>
      <c r="G3606" s="660" t="str">
        <f>IF(A3606="","",Kampagne_F_D!F3606)</f>
        <v/>
      </c>
      <c r="H3606" s="170" t="str">
        <f>IF(A3606="","",IF($B3606=$AM$3,VLOOKUP($D3606,Adressen_Kampagne_D_F!$B:$V,3,FALSE),IF($B3606=$AM$2,VLOOKUP($E3606,Adressen_Kampagne_D_F!$A:$V,4,FALSE))))</f>
        <v/>
      </c>
      <c r="I3606" s="170" t="str">
        <f>IF(A3606="","",IF(B3606=$AM$2,VLOOKUP(_xlfn.NUMBERVALUE(E3606),Adressen_Kampagne_D_F!$AB:$AE,2,FALSE)))</f>
        <v/>
      </c>
      <c r="J3606" s="170" t="str">
        <f t="shared" si="159"/>
        <v/>
      </c>
      <c r="K3606" s="281" t="str">
        <f t="shared" si="160"/>
        <v/>
      </c>
    </row>
    <row r="3607" spans="1:11" x14ac:dyDescent="0.2">
      <c r="A3607" s="660" t="str">
        <f>IF(Kampagne_F_D!G3607&amp;Kampagne_F_D!C3607&amp;Kampagne_F_D!E3607="","",Kampagne_F_D!G3607&amp;Kampagne_F_D!C3607&amp;Kampagne_F_D!E3607)</f>
        <v/>
      </c>
      <c r="B3607" s="660" t="str">
        <f>IF(A3607="","",Kampagne_F_D!E3607)</f>
        <v/>
      </c>
      <c r="C3607" s="660" t="str">
        <f>IF(Kampagne_F_D!C3607="","",Kampagne_F_D!C3607)</f>
        <v/>
      </c>
      <c r="D3607" s="711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122">
        <f>_xlfn.NUMBERVALUE(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)</f>
        <v>0</v>
      </c>
      <c r="F3607" s="244" t="str">
        <f>IF(A3607="","",Kampagne_F_D!A3607)</f>
        <v/>
      </c>
      <c r="G3607" s="660" t="str">
        <f>IF(A3607="","",Kampagne_F_D!F3607)</f>
        <v/>
      </c>
      <c r="H3607" s="170" t="str">
        <f>IF(A3607="","",IF($B3607=$AM$3,VLOOKUP($D3607,Adressen_Kampagne_D_F!$B:$V,3,FALSE),IF($B3607=$AM$2,VLOOKUP($E3607,Adressen_Kampagne_D_F!$A:$V,4,FALSE))))</f>
        <v/>
      </c>
      <c r="I3607" s="170" t="str">
        <f>IF(A3607="","",IF(B3607=$AM$2,VLOOKUP(_xlfn.NUMBERVALUE(E3607),Adressen_Kampagne_D_F!$AB:$AE,2,FALSE)))</f>
        <v/>
      </c>
      <c r="J3607" s="170" t="str">
        <f t="shared" si="159"/>
        <v/>
      </c>
      <c r="K3607" s="281" t="str">
        <f t="shared" si="160"/>
        <v/>
      </c>
    </row>
    <row r="3608" spans="1:11" x14ac:dyDescent="0.2">
      <c r="A3608" s="660" t="str">
        <f>IF(Kampagne_F_D!G3608&amp;Kampagne_F_D!C3608&amp;Kampagne_F_D!E3608="","",Kampagne_F_D!G3608&amp;Kampagne_F_D!C3608&amp;Kampagne_F_D!E3608)</f>
        <v/>
      </c>
      <c r="B3608" s="660" t="str">
        <f>IF(A3608="","",Kampagne_F_D!E3608)</f>
        <v/>
      </c>
      <c r="C3608" s="660" t="str">
        <f>IF(Kampagne_F_D!C3608="","",Kampagne_F_D!C3608)</f>
        <v/>
      </c>
      <c r="D3608" s="711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122">
        <f>_xlfn.NUMBERVALUE(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)</f>
        <v>0</v>
      </c>
      <c r="F3608" s="244" t="str">
        <f>IF(A3608="","",Kampagne_F_D!A3608)</f>
        <v/>
      </c>
      <c r="G3608" s="660" t="str">
        <f>IF(A3608="","",Kampagne_F_D!F3608)</f>
        <v/>
      </c>
      <c r="H3608" s="170" t="str">
        <f>IF(A3608="","",IF($B3608=$AM$3,VLOOKUP($D3608,Adressen_Kampagne_D_F!$B:$V,3,FALSE),IF($B3608=$AM$2,VLOOKUP($E3608,Adressen_Kampagne_D_F!$A:$V,4,FALSE))))</f>
        <v/>
      </c>
      <c r="I3608" s="170" t="str">
        <f>IF(A3608="","",IF(B3608=$AM$2,VLOOKUP(_xlfn.NUMBERVALUE(E3608),Adressen_Kampagne_D_F!$AB:$AE,2,FALSE)))</f>
        <v/>
      </c>
      <c r="J3608" s="170" t="str">
        <f t="shared" si="159"/>
        <v/>
      </c>
      <c r="K3608" s="281" t="str">
        <f t="shared" si="160"/>
        <v/>
      </c>
    </row>
    <row r="3609" spans="1:11" x14ac:dyDescent="0.2">
      <c r="A3609" s="660" t="str">
        <f>IF(Kampagne_F_D!G3609&amp;Kampagne_F_D!C3609&amp;Kampagne_F_D!E3609="","",Kampagne_F_D!G3609&amp;Kampagne_F_D!C3609&amp;Kampagne_F_D!E3609)</f>
        <v/>
      </c>
      <c r="B3609" s="660" t="str">
        <f>IF(A3609="","",Kampagne_F_D!E3609)</f>
        <v/>
      </c>
      <c r="C3609" s="660" t="str">
        <f>IF(Kampagne_F_D!C3609="","",Kampagne_F_D!C3609)</f>
        <v/>
      </c>
      <c r="D3609" s="711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122">
        <f>_xlfn.NUMBERVALUE(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)</f>
        <v>0</v>
      </c>
      <c r="F3609" s="244" t="str">
        <f>IF(A3609="","",Kampagne_F_D!A3609)</f>
        <v/>
      </c>
      <c r="G3609" s="660" t="str">
        <f>IF(A3609="","",Kampagne_F_D!F3609)</f>
        <v/>
      </c>
      <c r="H3609" s="170" t="str">
        <f>IF(A3609="","",IF($B3609=$AM$3,VLOOKUP($D3609,Adressen_Kampagne_D_F!$B:$V,3,FALSE),IF($B3609=$AM$2,VLOOKUP($E3609,Adressen_Kampagne_D_F!$A:$V,4,FALSE))))</f>
        <v/>
      </c>
      <c r="I3609" s="170" t="str">
        <f>IF(A3609="","",IF(B3609=$AM$2,VLOOKUP(_xlfn.NUMBERVALUE(E3609),Adressen_Kampagne_D_F!$AB:$AE,2,FALSE)))</f>
        <v/>
      </c>
      <c r="J3609" s="170" t="str">
        <f t="shared" si="159"/>
        <v/>
      </c>
      <c r="K3609" s="281" t="str">
        <f t="shared" si="160"/>
        <v/>
      </c>
    </row>
    <row r="3610" spans="1:11" x14ac:dyDescent="0.2">
      <c r="A3610" s="660" t="str">
        <f>IF(Kampagne_F_D!G3610&amp;Kampagne_F_D!C3610&amp;Kampagne_F_D!E3610="","",Kampagne_F_D!G3610&amp;Kampagne_F_D!C3610&amp;Kampagne_F_D!E3610)</f>
        <v/>
      </c>
      <c r="B3610" s="660" t="str">
        <f>IF(A3610="","",Kampagne_F_D!E3610)</f>
        <v/>
      </c>
      <c r="C3610" s="660" t="str">
        <f>IF(Kampagne_F_D!C3610="","",Kampagne_F_D!C3610)</f>
        <v/>
      </c>
      <c r="D3610" s="711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122">
        <f>_xlfn.NUMBERVALUE(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)</f>
        <v>0</v>
      </c>
      <c r="F3610" s="244" t="str">
        <f>IF(A3610="","",Kampagne_F_D!A3610)</f>
        <v/>
      </c>
      <c r="G3610" s="660" t="str">
        <f>IF(A3610="","",Kampagne_F_D!F3610)</f>
        <v/>
      </c>
      <c r="H3610" s="170" t="str">
        <f>IF(A3610="","",IF($B3610=$AM$3,VLOOKUP($D3610,Adressen_Kampagne_D_F!$B:$V,3,FALSE),IF($B3610=$AM$2,VLOOKUP($E3610,Adressen_Kampagne_D_F!$A:$V,4,FALSE))))</f>
        <v/>
      </c>
      <c r="I3610" s="170" t="str">
        <f>IF(A3610="","",IF(B3610=$AM$2,VLOOKUP(_xlfn.NUMBERVALUE(E3610),Adressen_Kampagne_D_F!$AB:$AE,2,FALSE)))</f>
        <v/>
      </c>
      <c r="J3610" s="170" t="str">
        <f t="shared" si="159"/>
        <v/>
      </c>
      <c r="K3610" s="281" t="str">
        <f t="shared" si="160"/>
        <v/>
      </c>
    </row>
    <row r="3611" spans="1:11" x14ac:dyDescent="0.2">
      <c r="A3611" s="660" t="str">
        <f>IF(Kampagne_F_D!G3611&amp;Kampagne_F_D!C3611&amp;Kampagne_F_D!E3611="","",Kampagne_F_D!G3611&amp;Kampagne_F_D!C3611&amp;Kampagne_F_D!E3611)</f>
        <v/>
      </c>
      <c r="B3611" s="660" t="str">
        <f>IF(A3611="","",Kampagne_F_D!E3611)</f>
        <v/>
      </c>
      <c r="C3611" s="660" t="str">
        <f>IF(Kampagne_F_D!C3611="","",Kampagne_F_D!C3611)</f>
        <v/>
      </c>
      <c r="D3611" s="711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122">
        <f>_xlfn.NUMBERVALUE(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)</f>
        <v>0</v>
      </c>
      <c r="F3611" s="244" t="str">
        <f>IF(A3611="","",Kampagne_F_D!A3611)</f>
        <v/>
      </c>
      <c r="G3611" s="660" t="str">
        <f>IF(A3611="","",Kampagne_F_D!F3611)</f>
        <v/>
      </c>
      <c r="H3611" s="170" t="str">
        <f>IF(A3611="","",IF($B3611=$AM$3,VLOOKUP($D3611,Adressen_Kampagne_D_F!$B:$V,3,FALSE),IF($B3611=$AM$2,VLOOKUP($E3611,Adressen_Kampagne_D_F!$A:$V,4,FALSE))))</f>
        <v/>
      </c>
      <c r="I3611" s="170" t="str">
        <f>IF(A3611="","",IF(B3611=$AM$2,VLOOKUP(_xlfn.NUMBERVALUE(E3611),Adressen_Kampagne_D_F!$AB:$AE,2,FALSE)))</f>
        <v/>
      </c>
      <c r="J3611" s="170" t="str">
        <f t="shared" si="159"/>
        <v/>
      </c>
      <c r="K3611" s="281" t="str">
        <f t="shared" si="160"/>
        <v/>
      </c>
    </row>
    <row r="3612" spans="1:11" x14ac:dyDescent="0.2">
      <c r="A3612" s="660" t="str">
        <f>IF(Kampagne_F_D!G3612&amp;Kampagne_F_D!C3612&amp;Kampagne_F_D!E3612="","",Kampagne_F_D!G3612&amp;Kampagne_F_D!C3612&amp;Kampagne_F_D!E3612)</f>
        <v/>
      </c>
      <c r="B3612" s="660" t="str">
        <f>IF(A3612="","",Kampagne_F_D!E3612)</f>
        <v/>
      </c>
      <c r="C3612" s="660" t="str">
        <f>IF(Kampagne_F_D!C3612="","",Kampagne_F_D!C3612)</f>
        <v/>
      </c>
      <c r="D3612" s="711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122">
        <f>_xlfn.NUMBERVALUE(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)</f>
        <v>0</v>
      </c>
      <c r="F3612" s="244" t="str">
        <f>IF(A3612="","",Kampagne_F_D!A3612)</f>
        <v/>
      </c>
      <c r="G3612" s="660" t="str">
        <f>IF(A3612="","",Kampagne_F_D!F3612)</f>
        <v/>
      </c>
      <c r="H3612" s="170" t="str">
        <f>IF(A3612="","",IF($B3612=$AM$3,VLOOKUP($D3612,Adressen_Kampagne_D_F!$B:$V,3,FALSE),IF($B3612=$AM$2,VLOOKUP($E3612,Adressen_Kampagne_D_F!$A:$V,4,FALSE))))</f>
        <v/>
      </c>
      <c r="I3612" s="170" t="str">
        <f>IF(A3612="","",IF(B3612=$AM$2,VLOOKUP(_xlfn.NUMBERVALUE(E3612),Adressen_Kampagne_D_F!$AB:$AE,2,FALSE)))</f>
        <v/>
      </c>
      <c r="J3612" s="170" t="str">
        <f t="shared" si="159"/>
        <v/>
      </c>
      <c r="K3612" s="281" t="str">
        <f t="shared" si="160"/>
        <v/>
      </c>
    </row>
    <row r="3613" spans="1:11" x14ac:dyDescent="0.2">
      <c r="A3613" s="660" t="str">
        <f>IF(Kampagne_F_D!G3613&amp;Kampagne_F_D!C3613&amp;Kampagne_F_D!E3613="","",Kampagne_F_D!G3613&amp;Kampagne_F_D!C3613&amp;Kampagne_F_D!E3613)</f>
        <v/>
      </c>
      <c r="B3613" s="660" t="str">
        <f>IF(A3613="","",Kampagne_F_D!E3613)</f>
        <v/>
      </c>
      <c r="C3613" s="660" t="str">
        <f>IF(Kampagne_F_D!C3613="","",Kampagne_F_D!C3613)</f>
        <v/>
      </c>
      <c r="D3613" s="711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122">
        <f>_xlfn.NUMBERVALUE(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)</f>
        <v>0</v>
      </c>
      <c r="F3613" s="244" t="str">
        <f>IF(A3613="","",Kampagne_F_D!A3613)</f>
        <v/>
      </c>
      <c r="G3613" s="660" t="str">
        <f>IF(A3613="","",Kampagne_F_D!F3613)</f>
        <v/>
      </c>
      <c r="H3613" s="170" t="str">
        <f>IF(A3613="","",IF($B3613=$AM$3,VLOOKUP($D3613,Adressen_Kampagne_D_F!$B:$V,3,FALSE),IF($B3613=$AM$2,VLOOKUP($E3613,Adressen_Kampagne_D_F!$A:$V,4,FALSE))))</f>
        <v/>
      </c>
      <c r="I3613" s="170" t="str">
        <f>IF(A3613="","",IF(B3613=$AM$2,VLOOKUP(_xlfn.NUMBERVALUE(E3613),Adressen_Kampagne_D_F!$AB:$AE,2,FALSE)))</f>
        <v/>
      </c>
      <c r="J3613" s="170" t="str">
        <f t="shared" si="159"/>
        <v/>
      </c>
      <c r="K3613" s="281" t="str">
        <f t="shared" si="160"/>
        <v/>
      </c>
    </row>
    <row r="3614" spans="1:11" x14ac:dyDescent="0.2">
      <c r="A3614" s="660" t="str">
        <f>IF(Kampagne_F_D!G3614&amp;Kampagne_F_D!C3614&amp;Kampagne_F_D!E3614="","",Kampagne_F_D!G3614&amp;Kampagne_F_D!C3614&amp;Kampagne_F_D!E3614)</f>
        <v/>
      </c>
      <c r="B3614" s="660" t="str">
        <f>IF(A3614="","",Kampagne_F_D!E3614)</f>
        <v/>
      </c>
      <c r="C3614" s="660" t="str">
        <f>IF(Kampagne_F_D!C3614="","",Kampagne_F_D!C3614)</f>
        <v/>
      </c>
      <c r="D3614" s="711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122">
        <f>_xlfn.NUMBERVALUE(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)</f>
        <v>0</v>
      </c>
      <c r="F3614" s="244" t="str">
        <f>IF(A3614="","",Kampagne_F_D!A3614)</f>
        <v/>
      </c>
      <c r="G3614" s="660" t="str">
        <f>IF(A3614="","",Kampagne_F_D!F3614)</f>
        <v/>
      </c>
      <c r="H3614" s="170" t="str">
        <f>IF(A3614="","",IF($B3614=$AM$3,VLOOKUP($D3614,Adressen_Kampagne_D_F!$B:$V,3,FALSE),IF($B3614=$AM$2,VLOOKUP($E3614,Adressen_Kampagne_D_F!$A:$V,4,FALSE))))</f>
        <v/>
      </c>
      <c r="I3614" s="170" t="str">
        <f>IF(A3614="","",IF(B3614=$AM$2,VLOOKUP(_xlfn.NUMBERVALUE(E3614),Adressen_Kampagne_D_F!$AB:$AE,2,FALSE)))</f>
        <v/>
      </c>
      <c r="J3614" s="170" t="str">
        <f t="shared" si="159"/>
        <v/>
      </c>
      <c r="K3614" s="281" t="str">
        <f t="shared" si="160"/>
        <v/>
      </c>
    </row>
    <row r="3615" spans="1:11" x14ac:dyDescent="0.2">
      <c r="A3615" s="660" t="str">
        <f>IF(Kampagne_F_D!G3615&amp;Kampagne_F_D!C3615&amp;Kampagne_F_D!E3615="","",Kampagne_F_D!G3615&amp;Kampagne_F_D!C3615&amp;Kampagne_F_D!E3615)</f>
        <v/>
      </c>
      <c r="B3615" s="660" t="str">
        <f>IF(A3615="","",Kampagne_F_D!E3615)</f>
        <v/>
      </c>
      <c r="C3615" s="660" t="str">
        <f>IF(Kampagne_F_D!C3615="","",Kampagne_F_D!C3615)</f>
        <v/>
      </c>
      <c r="D3615" s="711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122">
        <f>_xlfn.NUMBERVALUE(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)</f>
        <v>0</v>
      </c>
      <c r="F3615" s="244" t="str">
        <f>IF(A3615="","",Kampagne_F_D!A3615)</f>
        <v/>
      </c>
      <c r="G3615" s="660" t="str">
        <f>IF(A3615="","",Kampagne_F_D!F3615)</f>
        <v/>
      </c>
      <c r="H3615" s="170" t="str">
        <f>IF(A3615="","",IF($B3615=$AM$3,VLOOKUP($D3615,Adressen_Kampagne_D_F!$B:$V,3,FALSE),IF($B3615=$AM$2,VLOOKUP($E3615,Adressen_Kampagne_D_F!$A:$V,4,FALSE))))</f>
        <v/>
      </c>
      <c r="I3615" s="170" t="str">
        <f>IF(A3615="","",IF(B3615=$AM$2,VLOOKUP(_xlfn.NUMBERVALUE(E3615),Adressen_Kampagne_D_F!$AB:$AE,2,FALSE)))</f>
        <v/>
      </c>
      <c r="J3615" s="170" t="str">
        <f t="shared" si="159"/>
        <v/>
      </c>
      <c r="K3615" s="281" t="str">
        <f t="shared" si="160"/>
        <v/>
      </c>
    </row>
    <row r="3616" spans="1:11" x14ac:dyDescent="0.2">
      <c r="A3616" s="660" t="str">
        <f>IF(Kampagne_F_D!G3616&amp;Kampagne_F_D!C3616&amp;Kampagne_F_D!E3616="","",Kampagne_F_D!G3616&amp;Kampagne_F_D!C3616&amp;Kampagne_F_D!E3616)</f>
        <v/>
      </c>
      <c r="B3616" s="660" t="str">
        <f>IF(A3616="","",Kampagne_F_D!E3616)</f>
        <v/>
      </c>
      <c r="C3616" s="660" t="str">
        <f>IF(Kampagne_F_D!C3616="","",Kampagne_F_D!C3616)</f>
        <v/>
      </c>
      <c r="D3616" s="711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122">
        <f>_xlfn.NUMBERVALUE(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)</f>
        <v>0</v>
      </c>
      <c r="F3616" s="244" t="str">
        <f>IF(A3616="","",Kampagne_F_D!A3616)</f>
        <v/>
      </c>
      <c r="G3616" s="660" t="str">
        <f>IF(A3616="","",Kampagne_F_D!F3616)</f>
        <v/>
      </c>
      <c r="H3616" s="170" t="str">
        <f>IF(A3616="","",IF($B3616=$AM$3,VLOOKUP($D3616,Adressen_Kampagne_D_F!$B:$V,3,FALSE),IF($B3616=$AM$2,VLOOKUP($E3616,Adressen_Kampagne_D_F!$A:$V,4,FALSE))))</f>
        <v/>
      </c>
      <c r="I3616" s="170" t="str">
        <f>IF(A3616="","",IF(B3616=$AM$2,VLOOKUP(_xlfn.NUMBERVALUE(E3616),Adressen_Kampagne_D_F!$AB:$AE,2,FALSE)))</f>
        <v/>
      </c>
      <c r="J3616" s="170" t="str">
        <f t="shared" si="159"/>
        <v/>
      </c>
      <c r="K3616" s="281" t="str">
        <f t="shared" si="160"/>
        <v/>
      </c>
    </row>
    <row r="3617" spans="1:11" x14ac:dyDescent="0.2">
      <c r="A3617" s="660" t="str">
        <f>IF(Kampagne_F_D!G3617&amp;Kampagne_F_D!C3617&amp;Kampagne_F_D!E3617="","",Kampagne_F_D!G3617&amp;Kampagne_F_D!C3617&amp;Kampagne_F_D!E3617)</f>
        <v/>
      </c>
      <c r="B3617" s="660" t="str">
        <f>IF(A3617="","",Kampagne_F_D!E3617)</f>
        <v/>
      </c>
      <c r="C3617" s="660" t="str">
        <f>IF(Kampagne_F_D!C3617="","",Kampagne_F_D!C3617)</f>
        <v/>
      </c>
      <c r="D3617" s="711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122">
        <f>_xlfn.NUMBERVALUE(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)</f>
        <v>0</v>
      </c>
      <c r="F3617" s="244" t="str">
        <f>IF(A3617="","",Kampagne_F_D!A3617)</f>
        <v/>
      </c>
      <c r="G3617" s="660" t="str">
        <f>IF(A3617="","",Kampagne_F_D!F3617)</f>
        <v/>
      </c>
      <c r="H3617" s="170" t="str">
        <f>IF(A3617="","",IF($B3617=$AM$3,VLOOKUP($D3617,Adressen_Kampagne_D_F!$B:$V,3,FALSE),IF($B3617=$AM$2,VLOOKUP($E3617,Adressen_Kampagne_D_F!$A:$V,4,FALSE))))</f>
        <v/>
      </c>
      <c r="I3617" s="170" t="str">
        <f>IF(A3617="","",IF(B3617=$AM$2,VLOOKUP(_xlfn.NUMBERVALUE(E3617),Adressen_Kampagne_D_F!$AB:$AE,2,FALSE)))</f>
        <v/>
      </c>
      <c r="J3617" s="170" t="str">
        <f t="shared" si="159"/>
        <v/>
      </c>
      <c r="K3617" s="281" t="str">
        <f t="shared" si="160"/>
        <v/>
      </c>
    </row>
    <row r="3618" spans="1:11" x14ac:dyDescent="0.2">
      <c r="A3618" s="660" t="str">
        <f>IF(Kampagne_F_D!G3618&amp;Kampagne_F_D!C3618&amp;Kampagne_F_D!E3618="","",Kampagne_F_D!G3618&amp;Kampagne_F_D!C3618&amp;Kampagne_F_D!E3618)</f>
        <v/>
      </c>
      <c r="B3618" s="660" t="str">
        <f>IF(A3618="","",Kampagne_F_D!E3618)</f>
        <v/>
      </c>
      <c r="C3618" s="660" t="str">
        <f>IF(Kampagne_F_D!C3618="","",Kampagne_F_D!C3618)</f>
        <v/>
      </c>
      <c r="D3618" s="711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122">
        <f>_xlfn.NUMBERVALUE(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)</f>
        <v>0</v>
      </c>
      <c r="F3618" s="244" t="str">
        <f>IF(A3618="","",Kampagne_F_D!A3618)</f>
        <v/>
      </c>
      <c r="G3618" s="660" t="str">
        <f>IF(A3618="","",Kampagne_F_D!F3618)</f>
        <v/>
      </c>
      <c r="H3618" s="170" t="str">
        <f>IF(A3618="","",IF($B3618=$AM$3,VLOOKUP($D3618,Adressen_Kampagne_D_F!$B:$V,3,FALSE),IF($B3618=$AM$2,VLOOKUP($E3618,Adressen_Kampagne_D_F!$A:$V,4,FALSE))))</f>
        <v/>
      </c>
      <c r="I3618" s="170" t="str">
        <f>IF(A3618="","",IF(B3618=$AM$2,VLOOKUP(_xlfn.NUMBERVALUE(E3618),Adressen_Kampagne_D_F!$AB:$AE,2,FALSE)))</f>
        <v/>
      </c>
      <c r="J3618" s="170" t="str">
        <f t="shared" si="159"/>
        <v/>
      </c>
      <c r="K3618" s="281" t="str">
        <f t="shared" si="160"/>
        <v/>
      </c>
    </row>
    <row r="3619" spans="1:11" x14ac:dyDescent="0.2">
      <c r="A3619" s="660" t="str">
        <f>IF(Kampagne_F_D!G3619&amp;Kampagne_F_D!C3619&amp;Kampagne_F_D!E3619="","",Kampagne_F_D!G3619&amp;Kampagne_F_D!C3619&amp;Kampagne_F_D!E3619)</f>
        <v/>
      </c>
      <c r="B3619" s="660" t="str">
        <f>IF(A3619="","",Kampagne_F_D!E3619)</f>
        <v/>
      </c>
      <c r="C3619" s="660" t="str">
        <f>IF(Kampagne_F_D!C3619="","",Kampagne_F_D!C3619)</f>
        <v/>
      </c>
      <c r="D3619" s="711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122">
        <f>_xlfn.NUMBERVALUE(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)</f>
        <v>0</v>
      </c>
      <c r="F3619" s="244" t="str">
        <f>IF(A3619="","",Kampagne_F_D!A3619)</f>
        <v/>
      </c>
      <c r="G3619" s="660" t="str">
        <f>IF(A3619="","",Kampagne_F_D!F3619)</f>
        <v/>
      </c>
      <c r="H3619" s="170" t="str">
        <f>IF(A3619="","",IF($B3619=$AM$3,VLOOKUP($D3619,Adressen_Kampagne_D_F!$B:$V,3,FALSE),IF($B3619=$AM$2,VLOOKUP($E3619,Adressen_Kampagne_D_F!$A:$V,4,FALSE))))</f>
        <v/>
      </c>
      <c r="I3619" s="170" t="str">
        <f>IF(A3619="","",IF(B3619=$AM$2,VLOOKUP(_xlfn.NUMBERVALUE(E3619),Adressen_Kampagne_D_F!$AB:$AE,2,FALSE)))</f>
        <v/>
      </c>
      <c r="J3619" s="170" t="str">
        <f t="shared" si="159"/>
        <v/>
      </c>
      <c r="K3619" s="281" t="str">
        <f t="shared" si="160"/>
        <v/>
      </c>
    </row>
    <row r="3620" spans="1:11" x14ac:dyDescent="0.2">
      <c r="A3620" s="660" t="str">
        <f>IF(Kampagne_F_D!G3620&amp;Kampagne_F_D!C3620&amp;Kampagne_F_D!E3620="","",Kampagne_F_D!G3620&amp;Kampagne_F_D!C3620&amp;Kampagne_F_D!E3620)</f>
        <v/>
      </c>
      <c r="B3620" s="660" t="str">
        <f>IF(A3620="","",Kampagne_F_D!E3620)</f>
        <v/>
      </c>
      <c r="C3620" s="660" t="str">
        <f>IF(Kampagne_F_D!C3620="","",Kampagne_F_D!C3620)</f>
        <v/>
      </c>
      <c r="D3620" s="711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122">
        <f>_xlfn.NUMBERVALUE(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)</f>
        <v>0</v>
      </c>
      <c r="F3620" s="244" t="str">
        <f>IF(A3620="","",Kampagne_F_D!A3620)</f>
        <v/>
      </c>
      <c r="G3620" s="660" t="str">
        <f>IF(A3620="","",Kampagne_F_D!F3620)</f>
        <v/>
      </c>
      <c r="H3620" s="170" t="str">
        <f>IF(A3620="","",IF($B3620=$AM$3,VLOOKUP($D3620,Adressen_Kampagne_D_F!$B:$V,3,FALSE),IF($B3620=$AM$2,VLOOKUP($E3620,Adressen_Kampagne_D_F!$A:$V,4,FALSE))))</f>
        <v/>
      </c>
      <c r="I3620" s="170" t="str">
        <f>IF(A3620="","",IF(B3620=$AM$2,VLOOKUP(_xlfn.NUMBERVALUE(E3620),Adressen_Kampagne_D_F!$AB:$AE,2,FALSE)))</f>
        <v/>
      </c>
      <c r="J3620" s="170" t="str">
        <f t="shared" si="159"/>
        <v/>
      </c>
      <c r="K3620" s="281" t="str">
        <f t="shared" si="160"/>
        <v/>
      </c>
    </row>
    <row r="3621" spans="1:11" x14ac:dyDescent="0.2">
      <c r="A3621" s="660" t="str">
        <f>IF(Kampagne_F_D!G3621&amp;Kampagne_F_D!C3621&amp;Kampagne_F_D!E3621="","",Kampagne_F_D!G3621&amp;Kampagne_F_D!C3621&amp;Kampagne_F_D!E3621)</f>
        <v/>
      </c>
      <c r="B3621" s="660" t="str">
        <f>IF(A3621="","",Kampagne_F_D!E3621)</f>
        <v/>
      </c>
      <c r="C3621" s="660" t="str">
        <f>IF(Kampagne_F_D!C3621="","",Kampagne_F_D!C3621)</f>
        <v/>
      </c>
      <c r="D3621" s="711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122">
        <f>_xlfn.NUMBERVALUE(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)</f>
        <v>0</v>
      </c>
      <c r="F3621" s="244" t="str">
        <f>IF(A3621="","",Kampagne_F_D!A3621)</f>
        <v/>
      </c>
      <c r="G3621" s="660" t="str">
        <f>IF(A3621="","",Kampagne_F_D!F3621)</f>
        <v/>
      </c>
      <c r="H3621" s="170" t="str">
        <f>IF(A3621="","",IF($B3621=$AM$3,VLOOKUP($D3621,Adressen_Kampagne_D_F!$B:$V,3,FALSE),IF($B3621=$AM$2,VLOOKUP($E3621,Adressen_Kampagne_D_F!$A:$V,4,FALSE))))</f>
        <v/>
      </c>
      <c r="I3621" s="170" t="str">
        <f>IF(A3621="","",IF(B3621=$AM$2,VLOOKUP(_xlfn.NUMBERVALUE(E3621),Adressen_Kampagne_D_F!$AB:$AE,2,FALSE)))</f>
        <v/>
      </c>
      <c r="J3621" s="170" t="str">
        <f t="shared" si="159"/>
        <v/>
      </c>
      <c r="K3621" s="281" t="str">
        <f t="shared" si="160"/>
        <v/>
      </c>
    </row>
    <row r="3622" spans="1:11" x14ac:dyDescent="0.2">
      <c r="A3622" s="660" t="str">
        <f>IF(Kampagne_F_D!G3622&amp;Kampagne_F_D!C3622&amp;Kampagne_F_D!E3622="","",Kampagne_F_D!G3622&amp;Kampagne_F_D!C3622&amp;Kampagne_F_D!E3622)</f>
        <v/>
      </c>
      <c r="B3622" s="660" t="str">
        <f>IF(A3622="","",Kampagne_F_D!E3622)</f>
        <v/>
      </c>
      <c r="C3622" s="660" t="str">
        <f>IF(Kampagne_F_D!C3622="","",Kampagne_F_D!C3622)</f>
        <v/>
      </c>
      <c r="D3622" s="711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122">
        <f>_xlfn.NUMBERVALUE(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)</f>
        <v>0</v>
      </c>
      <c r="F3622" s="244" t="str">
        <f>IF(A3622="","",Kampagne_F_D!A3622)</f>
        <v/>
      </c>
      <c r="G3622" s="660" t="str">
        <f>IF(A3622="","",Kampagne_F_D!F3622)</f>
        <v/>
      </c>
      <c r="H3622" s="170" t="str">
        <f>IF(A3622="","",IF($B3622=$AM$3,VLOOKUP($D3622,Adressen_Kampagne_D_F!$B:$V,3,FALSE),IF($B3622=$AM$2,VLOOKUP($E3622,Adressen_Kampagne_D_F!$A:$V,4,FALSE))))</f>
        <v/>
      </c>
      <c r="I3622" s="170" t="str">
        <f>IF(A3622="","",IF(B3622=$AM$2,VLOOKUP(_xlfn.NUMBERVALUE(E3622),Adressen_Kampagne_D_F!$AB:$AE,2,FALSE)))</f>
        <v/>
      </c>
      <c r="J3622" s="170" t="str">
        <f t="shared" si="159"/>
        <v/>
      </c>
      <c r="K3622" s="281" t="str">
        <f t="shared" si="160"/>
        <v/>
      </c>
    </row>
    <row r="3623" spans="1:11" x14ac:dyDescent="0.2">
      <c r="A3623" s="660" t="str">
        <f>IF(Kampagne_F_D!G3623&amp;Kampagne_F_D!C3623&amp;Kampagne_F_D!E3623="","",Kampagne_F_D!G3623&amp;Kampagne_F_D!C3623&amp;Kampagne_F_D!E3623)</f>
        <v/>
      </c>
      <c r="B3623" s="660" t="str">
        <f>IF(A3623="","",Kampagne_F_D!E3623)</f>
        <v/>
      </c>
      <c r="C3623" s="660" t="str">
        <f>IF(Kampagne_F_D!C3623="","",Kampagne_F_D!C3623)</f>
        <v/>
      </c>
      <c r="D3623" s="711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122">
        <f>_xlfn.NUMBERVALUE(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)</f>
        <v>0</v>
      </c>
      <c r="F3623" s="244" t="str">
        <f>IF(A3623="","",Kampagne_F_D!A3623)</f>
        <v/>
      </c>
      <c r="G3623" s="660" t="str">
        <f>IF(A3623="","",Kampagne_F_D!F3623)</f>
        <v/>
      </c>
      <c r="H3623" s="170" t="str">
        <f>IF(A3623="","",IF($B3623=$AM$3,VLOOKUP($D3623,Adressen_Kampagne_D_F!$B:$V,3,FALSE),IF($B3623=$AM$2,VLOOKUP($E3623,Adressen_Kampagne_D_F!$A:$V,4,FALSE))))</f>
        <v/>
      </c>
      <c r="I3623" s="170" t="str">
        <f>IF(A3623="","",IF(B3623=$AM$2,VLOOKUP(_xlfn.NUMBERVALUE(E3623),Adressen_Kampagne_D_F!$AB:$AE,2,FALSE)))</f>
        <v/>
      </c>
      <c r="J3623" s="170" t="str">
        <f t="shared" si="159"/>
        <v/>
      </c>
      <c r="K3623" s="281" t="str">
        <f t="shared" si="160"/>
        <v/>
      </c>
    </row>
    <row r="3624" spans="1:11" x14ac:dyDescent="0.2">
      <c r="A3624" s="660" t="str">
        <f>IF(Kampagne_F_D!G3624&amp;Kampagne_F_D!C3624&amp;Kampagne_F_D!E3624="","",Kampagne_F_D!G3624&amp;Kampagne_F_D!C3624&amp;Kampagne_F_D!E3624)</f>
        <v/>
      </c>
      <c r="B3624" s="660" t="str">
        <f>IF(A3624="","",Kampagne_F_D!E3624)</f>
        <v/>
      </c>
      <c r="C3624" s="660" t="str">
        <f>IF(Kampagne_F_D!C3624="","",Kampagne_F_D!C3624)</f>
        <v/>
      </c>
      <c r="D3624" s="711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122">
        <f>_xlfn.NUMBERVALUE(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)</f>
        <v>0</v>
      </c>
      <c r="F3624" s="244" t="str">
        <f>IF(A3624="","",Kampagne_F_D!A3624)</f>
        <v/>
      </c>
      <c r="G3624" s="660" t="str">
        <f>IF(A3624="","",Kampagne_F_D!F3624)</f>
        <v/>
      </c>
      <c r="H3624" s="170" t="str">
        <f>IF(A3624="","",IF($B3624=$AM$3,VLOOKUP($D3624,Adressen_Kampagne_D_F!$B:$V,3,FALSE),IF($B3624=$AM$2,VLOOKUP($E3624,Adressen_Kampagne_D_F!$A:$V,4,FALSE))))</f>
        <v/>
      </c>
      <c r="I3624" s="170" t="str">
        <f>IF(A3624="","",IF(B3624=$AM$2,VLOOKUP(_xlfn.NUMBERVALUE(E3624),Adressen_Kampagne_D_F!$AB:$AE,2,FALSE)))</f>
        <v/>
      </c>
      <c r="J3624" s="170" t="str">
        <f t="shared" si="159"/>
        <v/>
      </c>
      <c r="K3624" s="281" t="str">
        <f t="shared" si="160"/>
        <v/>
      </c>
    </row>
    <row r="3625" spans="1:11" x14ac:dyDescent="0.2">
      <c r="A3625" s="660" t="str">
        <f>IF(Kampagne_F_D!G3625&amp;Kampagne_F_D!C3625&amp;Kampagne_F_D!E3625="","",Kampagne_F_D!G3625&amp;Kampagne_F_D!C3625&amp;Kampagne_F_D!E3625)</f>
        <v/>
      </c>
      <c r="B3625" s="660" t="str">
        <f>IF(A3625="","",Kampagne_F_D!E3625)</f>
        <v/>
      </c>
      <c r="C3625" s="660" t="str">
        <f>IF(Kampagne_F_D!C3625="","",Kampagne_F_D!C3625)</f>
        <v/>
      </c>
      <c r="D3625" s="711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122">
        <f>_xlfn.NUMBERVALUE(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)</f>
        <v>0</v>
      </c>
      <c r="F3625" s="244" t="str">
        <f>IF(A3625="","",Kampagne_F_D!A3625)</f>
        <v/>
      </c>
      <c r="G3625" s="660" t="str">
        <f>IF(A3625="","",Kampagne_F_D!F3625)</f>
        <v/>
      </c>
      <c r="H3625" s="170" t="str">
        <f>IF(A3625="","",IF($B3625=$AM$3,VLOOKUP($D3625,Adressen_Kampagne_D_F!$B:$V,3,FALSE),IF($B3625=$AM$2,VLOOKUP($E3625,Adressen_Kampagne_D_F!$A:$V,4,FALSE))))</f>
        <v/>
      </c>
      <c r="I3625" s="170" t="str">
        <f>IF(A3625="","",IF(B3625=$AM$2,VLOOKUP(_xlfn.NUMBERVALUE(E3625),Adressen_Kampagne_D_F!$AB:$AE,2,FALSE)))</f>
        <v/>
      </c>
      <c r="J3625" s="170" t="str">
        <f t="shared" si="159"/>
        <v/>
      </c>
      <c r="K3625" s="281" t="str">
        <f t="shared" si="160"/>
        <v/>
      </c>
    </row>
    <row r="3626" spans="1:11" x14ac:dyDescent="0.2">
      <c r="A3626" s="660" t="str">
        <f>IF(Kampagne_F_D!G3626&amp;Kampagne_F_D!C3626&amp;Kampagne_F_D!E3626="","",Kampagne_F_D!G3626&amp;Kampagne_F_D!C3626&amp;Kampagne_F_D!E3626)</f>
        <v/>
      </c>
      <c r="B3626" s="660" t="str">
        <f>IF(A3626="","",Kampagne_F_D!E3626)</f>
        <v/>
      </c>
      <c r="C3626" s="660" t="str">
        <f>IF(Kampagne_F_D!C3626="","",Kampagne_F_D!C3626)</f>
        <v/>
      </c>
      <c r="D3626" s="711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122">
        <f>_xlfn.NUMBERVALUE(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)</f>
        <v>0</v>
      </c>
      <c r="F3626" s="244" t="str">
        <f>IF(A3626="","",Kampagne_F_D!A3626)</f>
        <v/>
      </c>
      <c r="G3626" s="660" t="str">
        <f>IF(A3626="","",Kampagne_F_D!F3626)</f>
        <v/>
      </c>
      <c r="H3626" s="170" t="str">
        <f>IF(A3626="","",IF($B3626=$AM$3,VLOOKUP($D3626,Adressen_Kampagne_D_F!$B:$V,3,FALSE),IF($B3626=$AM$2,VLOOKUP($E3626,Adressen_Kampagne_D_F!$A:$V,4,FALSE))))</f>
        <v/>
      </c>
      <c r="I3626" s="170" t="str">
        <f>IF(A3626="","",IF(B3626=$AM$2,VLOOKUP(_xlfn.NUMBERVALUE(E3626),Adressen_Kampagne_D_F!$AB:$AE,2,FALSE)))</f>
        <v/>
      </c>
      <c r="J3626" s="170" t="str">
        <f t="shared" si="159"/>
        <v/>
      </c>
      <c r="K3626" s="281" t="str">
        <f t="shared" si="160"/>
        <v/>
      </c>
    </row>
    <row r="3627" spans="1:11" x14ac:dyDescent="0.2">
      <c r="A3627" s="660" t="str">
        <f>IF(Kampagne_F_D!G3627&amp;Kampagne_F_D!C3627&amp;Kampagne_F_D!E3627="","",Kampagne_F_D!G3627&amp;Kampagne_F_D!C3627&amp;Kampagne_F_D!E3627)</f>
        <v/>
      </c>
      <c r="B3627" s="660" t="str">
        <f>IF(A3627="","",Kampagne_F_D!E3627)</f>
        <v/>
      </c>
      <c r="C3627" s="660" t="str">
        <f>IF(Kampagne_F_D!C3627="","",Kampagne_F_D!C3627)</f>
        <v/>
      </c>
      <c r="D3627" s="711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122">
        <f>_xlfn.NUMBERVALUE(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)</f>
        <v>0</v>
      </c>
      <c r="F3627" s="244" t="str">
        <f>IF(A3627="","",Kampagne_F_D!A3627)</f>
        <v/>
      </c>
      <c r="G3627" s="660" t="str">
        <f>IF(A3627="","",Kampagne_F_D!F3627)</f>
        <v/>
      </c>
      <c r="H3627" s="170" t="str">
        <f>IF(A3627="","",IF($B3627=$AM$3,VLOOKUP($D3627,Adressen_Kampagne_D_F!$B:$V,3,FALSE),IF($B3627=$AM$2,VLOOKUP($E3627,Adressen_Kampagne_D_F!$A:$V,4,FALSE))))</f>
        <v/>
      </c>
      <c r="I3627" s="170" t="str">
        <f>IF(A3627="","",IF(B3627=$AM$2,VLOOKUP(_xlfn.NUMBERVALUE(E3627),Adressen_Kampagne_D_F!$AB:$AE,2,FALSE)))</f>
        <v/>
      </c>
      <c r="J3627" s="170" t="str">
        <f t="shared" si="159"/>
        <v/>
      </c>
      <c r="K3627" s="281" t="str">
        <f t="shared" si="160"/>
        <v/>
      </c>
    </row>
    <row r="3628" spans="1:11" x14ac:dyDescent="0.2">
      <c r="A3628" s="660" t="str">
        <f>IF(Kampagne_F_D!G3628&amp;Kampagne_F_D!C3628&amp;Kampagne_F_D!E3628="","",Kampagne_F_D!G3628&amp;Kampagne_F_D!C3628&amp;Kampagne_F_D!E3628)</f>
        <v/>
      </c>
      <c r="B3628" s="660" t="str">
        <f>IF(A3628="","",Kampagne_F_D!E3628)</f>
        <v/>
      </c>
      <c r="C3628" s="660" t="str">
        <f>IF(Kampagne_F_D!C3628="","",Kampagne_F_D!C3628)</f>
        <v/>
      </c>
      <c r="D3628" s="711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122">
        <f>_xlfn.NUMBERVALUE(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)</f>
        <v>0</v>
      </c>
      <c r="F3628" s="244" t="str">
        <f>IF(A3628="","",Kampagne_F_D!A3628)</f>
        <v/>
      </c>
      <c r="G3628" s="660" t="str">
        <f>IF(A3628="","",Kampagne_F_D!F3628)</f>
        <v/>
      </c>
      <c r="H3628" s="170" t="str">
        <f>IF(A3628="","",IF($B3628=$AM$3,VLOOKUP($D3628,Adressen_Kampagne_D_F!$B:$V,3,FALSE),IF($B3628=$AM$2,VLOOKUP($E3628,Adressen_Kampagne_D_F!$A:$V,4,FALSE))))</f>
        <v/>
      </c>
      <c r="I3628" s="170" t="str">
        <f>IF(A3628="","",IF(B3628=$AM$2,VLOOKUP(_xlfn.NUMBERVALUE(E3628),Adressen_Kampagne_D_F!$AB:$AE,2,FALSE)))</f>
        <v/>
      </c>
      <c r="J3628" s="170" t="str">
        <f t="shared" si="159"/>
        <v/>
      </c>
      <c r="K3628" s="281" t="str">
        <f t="shared" si="160"/>
        <v/>
      </c>
    </row>
    <row r="3629" spans="1:11" x14ac:dyDescent="0.2">
      <c r="A3629" s="660" t="str">
        <f>IF(Kampagne_F_D!G3629&amp;Kampagne_F_D!C3629&amp;Kampagne_F_D!E3629="","",Kampagne_F_D!G3629&amp;Kampagne_F_D!C3629&amp;Kampagne_F_D!E3629)</f>
        <v/>
      </c>
      <c r="B3629" s="660" t="str">
        <f>IF(A3629="","",Kampagne_F_D!E3629)</f>
        <v/>
      </c>
      <c r="C3629" s="660" t="str">
        <f>IF(Kampagne_F_D!C3629="","",Kampagne_F_D!C3629)</f>
        <v/>
      </c>
      <c r="D3629" s="711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122">
        <f>_xlfn.NUMBERVALUE(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)</f>
        <v>0</v>
      </c>
      <c r="F3629" s="244" t="str">
        <f>IF(A3629="","",Kampagne_F_D!A3629)</f>
        <v/>
      </c>
      <c r="G3629" s="660" t="str">
        <f>IF(A3629="","",Kampagne_F_D!F3629)</f>
        <v/>
      </c>
      <c r="H3629" s="170" t="str">
        <f>IF(A3629="","",IF($B3629=$AM$3,VLOOKUP($D3629,Adressen_Kampagne_D_F!$B:$V,3,FALSE),IF($B3629=$AM$2,VLOOKUP($E3629,Adressen_Kampagne_D_F!$A:$V,4,FALSE))))</f>
        <v/>
      </c>
      <c r="I3629" s="170" t="str">
        <f>IF(A3629="","",IF(B3629=$AM$2,VLOOKUP(_xlfn.NUMBERVALUE(E3629),Adressen_Kampagne_D_F!$AB:$AE,2,FALSE)))</f>
        <v/>
      </c>
      <c r="J3629" s="170" t="str">
        <f t="shared" si="159"/>
        <v/>
      </c>
      <c r="K3629" s="281" t="str">
        <f t="shared" si="160"/>
        <v/>
      </c>
    </row>
    <row r="3630" spans="1:11" x14ac:dyDescent="0.2">
      <c r="A3630" s="660" t="str">
        <f>IF(Kampagne_F_D!G3630&amp;Kampagne_F_D!C3630&amp;Kampagne_F_D!E3630="","",Kampagne_F_D!G3630&amp;Kampagne_F_D!C3630&amp;Kampagne_F_D!E3630)</f>
        <v/>
      </c>
      <c r="B3630" s="660" t="str">
        <f>IF(A3630="","",Kampagne_F_D!E3630)</f>
        <v/>
      </c>
      <c r="C3630" s="660" t="str">
        <f>IF(Kampagne_F_D!C3630="","",Kampagne_F_D!C3630)</f>
        <v/>
      </c>
      <c r="D3630" s="711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122">
        <f>_xlfn.NUMBERVALUE(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)</f>
        <v>0</v>
      </c>
      <c r="F3630" s="244" t="str">
        <f>IF(A3630="","",Kampagne_F_D!A3630)</f>
        <v/>
      </c>
      <c r="G3630" s="660" t="str">
        <f>IF(A3630="","",Kampagne_F_D!F3630)</f>
        <v/>
      </c>
      <c r="H3630" s="170" t="str">
        <f>IF(A3630="","",IF($B3630=$AM$3,VLOOKUP($D3630,Adressen_Kampagne_D_F!$B:$V,3,FALSE),IF($B3630=$AM$2,VLOOKUP($E3630,Adressen_Kampagne_D_F!$A:$V,4,FALSE))))</f>
        <v/>
      </c>
      <c r="I3630" s="170" t="str">
        <f>IF(A3630="","",IF(B3630=$AM$2,VLOOKUP(_xlfn.NUMBERVALUE(E3630),Adressen_Kampagne_D_F!$AB:$AE,2,FALSE)))</f>
        <v/>
      </c>
      <c r="J3630" s="170" t="str">
        <f t="shared" si="159"/>
        <v/>
      </c>
      <c r="K3630" s="281" t="str">
        <f t="shared" si="160"/>
        <v/>
      </c>
    </row>
    <row r="3631" spans="1:11" x14ac:dyDescent="0.2">
      <c r="A3631" s="660" t="str">
        <f>IF(Kampagne_F_D!G3631&amp;Kampagne_F_D!C3631&amp;Kampagne_F_D!E3631="","",Kampagne_F_D!G3631&amp;Kampagne_F_D!C3631&amp;Kampagne_F_D!E3631)</f>
        <v/>
      </c>
      <c r="B3631" s="660" t="str">
        <f>IF(A3631="","",Kampagne_F_D!E3631)</f>
        <v/>
      </c>
      <c r="C3631" s="660" t="str">
        <f>IF(Kampagne_F_D!C3631="","",Kampagne_F_D!C3631)</f>
        <v/>
      </c>
      <c r="D3631" s="711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122">
        <f>_xlfn.NUMBERVALUE(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)</f>
        <v>0</v>
      </c>
      <c r="F3631" s="244" t="str">
        <f>IF(A3631="","",Kampagne_F_D!A3631)</f>
        <v/>
      </c>
      <c r="G3631" s="660" t="str">
        <f>IF(A3631="","",Kampagne_F_D!F3631)</f>
        <v/>
      </c>
      <c r="H3631" s="170" t="str">
        <f>IF(A3631="","",IF($B3631=$AM$3,VLOOKUP($D3631,Adressen_Kampagne_D_F!$B:$V,3,FALSE),IF($B3631=$AM$2,VLOOKUP($E3631,Adressen_Kampagne_D_F!$A:$V,4,FALSE))))</f>
        <v/>
      </c>
      <c r="I3631" s="170" t="str">
        <f>IF(A3631="","",IF(B3631=$AM$2,VLOOKUP(_xlfn.NUMBERVALUE(E3631),Adressen_Kampagne_D_F!$AB:$AE,2,FALSE)))</f>
        <v/>
      </c>
      <c r="J3631" s="170" t="str">
        <f t="shared" si="159"/>
        <v/>
      </c>
      <c r="K3631" s="281" t="str">
        <f t="shared" si="160"/>
        <v/>
      </c>
    </row>
    <row r="3632" spans="1:11" x14ac:dyDescent="0.2">
      <c r="A3632" s="660" t="str">
        <f>IF(Kampagne_F_D!G3632&amp;Kampagne_F_D!C3632&amp;Kampagne_F_D!E3632="","",Kampagne_F_D!G3632&amp;Kampagne_F_D!C3632&amp;Kampagne_F_D!E3632)</f>
        <v/>
      </c>
      <c r="B3632" s="660" t="str">
        <f>IF(A3632="","",Kampagne_F_D!E3632)</f>
        <v/>
      </c>
      <c r="C3632" s="660" t="str">
        <f>IF(Kampagne_F_D!C3632="","",Kampagne_F_D!C3632)</f>
        <v/>
      </c>
      <c r="D3632" s="711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122">
        <f>_xlfn.NUMBERVALUE(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)</f>
        <v>0</v>
      </c>
      <c r="F3632" s="244" t="str">
        <f>IF(A3632="","",Kampagne_F_D!A3632)</f>
        <v/>
      </c>
      <c r="G3632" s="660" t="str">
        <f>IF(A3632="","",Kampagne_F_D!F3632)</f>
        <v/>
      </c>
      <c r="H3632" s="170" t="str">
        <f>IF(A3632="","",IF($B3632=$AM$3,VLOOKUP($D3632,Adressen_Kampagne_D_F!$B:$V,3,FALSE),IF($B3632=$AM$2,VLOOKUP($E3632,Adressen_Kampagne_D_F!$A:$V,4,FALSE))))</f>
        <v/>
      </c>
      <c r="I3632" s="170" t="str">
        <f>IF(A3632="","",IF(B3632=$AM$2,VLOOKUP(_xlfn.NUMBERVALUE(E3632),Adressen_Kampagne_D_F!$AB:$AE,2,FALSE)))</f>
        <v/>
      </c>
      <c r="J3632" s="170" t="str">
        <f t="shared" si="159"/>
        <v/>
      </c>
      <c r="K3632" s="281" t="str">
        <f t="shared" si="160"/>
        <v/>
      </c>
    </row>
    <row r="3633" spans="1:11" x14ac:dyDescent="0.2">
      <c r="A3633" s="660" t="str">
        <f>IF(Kampagne_F_D!G3633&amp;Kampagne_F_D!C3633&amp;Kampagne_F_D!E3633="","",Kampagne_F_D!G3633&amp;Kampagne_F_D!C3633&amp;Kampagne_F_D!E3633)</f>
        <v/>
      </c>
      <c r="B3633" s="660" t="str">
        <f>IF(A3633="","",Kampagne_F_D!E3633)</f>
        <v/>
      </c>
      <c r="C3633" s="660" t="str">
        <f>IF(Kampagne_F_D!C3633="","",Kampagne_F_D!C3633)</f>
        <v/>
      </c>
      <c r="D3633" s="711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122">
        <f>_xlfn.NUMBERVALUE(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)</f>
        <v>0</v>
      </c>
      <c r="F3633" s="244" t="str">
        <f>IF(A3633="","",Kampagne_F_D!A3633)</f>
        <v/>
      </c>
      <c r="G3633" s="660" t="str">
        <f>IF(A3633="","",Kampagne_F_D!F3633)</f>
        <v/>
      </c>
      <c r="H3633" s="170" t="str">
        <f>IF(A3633="","",IF($B3633=$AM$3,VLOOKUP($D3633,Adressen_Kampagne_D_F!$B:$V,3,FALSE),IF($B3633=$AM$2,VLOOKUP($E3633,Adressen_Kampagne_D_F!$A:$V,4,FALSE))))</f>
        <v/>
      </c>
      <c r="I3633" s="170" t="str">
        <f>IF(A3633="","",IF(B3633=$AM$2,VLOOKUP(_xlfn.NUMBERVALUE(E3633),Adressen_Kampagne_D_F!$AB:$AE,2,FALSE)))</f>
        <v/>
      </c>
      <c r="J3633" s="170" t="str">
        <f t="shared" si="159"/>
        <v/>
      </c>
      <c r="K3633" s="281" t="str">
        <f t="shared" si="160"/>
        <v/>
      </c>
    </row>
    <row r="3634" spans="1:11" x14ac:dyDescent="0.2">
      <c r="A3634" s="660" t="str">
        <f>IF(Kampagne_F_D!G3634&amp;Kampagne_F_D!C3634&amp;Kampagne_F_D!E3634="","",Kampagne_F_D!G3634&amp;Kampagne_F_D!C3634&amp;Kampagne_F_D!E3634)</f>
        <v/>
      </c>
      <c r="B3634" s="660" t="str">
        <f>IF(A3634="","",Kampagne_F_D!E3634)</f>
        <v/>
      </c>
      <c r="C3634" s="660" t="str">
        <f>IF(Kampagne_F_D!C3634="","",Kampagne_F_D!C3634)</f>
        <v/>
      </c>
      <c r="D3634" s="711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122">
        <f>_xlfn.NUMBERVALUE(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)</f>
        <v>0</v>
      </c>
      <c r="F3634" s="244" t="str">
        <f>IF(A3634="","",Kampagne_F_D!A3634)</f>
        <v/>
      </c>
      <c r="G3634" s="660" t="str">
        <f>IF(A3634="","",Kampagne_F_D!F3634)</f>
        <v/>
      </c>
      <c r="H3634" s="170" t="str">
        <f>IF(A3634="","",IF($B3634=$AM$3,VLOOKUP($D3634,Adressen_Kampagne_D_F!$B:$V,3,FALSE),IF($B3634=$AM$2,VLOOKUP($E3634,Adressen_Kampagne_D_F!$A:$V,4,FALSE))))</f>
        <v/>
      </c>
      <c r="I3634" s="170" t="str">
        <f>IF(A3634="","",IF(B3634=$AM$2,VLOOKUP(_xlfn.NUMBERVALUE(E3634),Adressen_Kampagne_D_F!$AB:$AE,2,FALSE)))</f>
        <v/>
      </c>
      <c r="J3634" s="170" t="str">
        <f t="shared" si="159"/>
        <v/>
      </c>
      <c r="K3634" s="281" t="str">
        <f t="shared" si="160"/>
        <v/>
      </c>
    </row>
    <row r="3635" spans="1:11" x14ac:dyDescent="0.2">
      <c r="A3635" s="660" t="str">
        <f>IF(Kampagne_F_D!G3635&amp;Kampagne_F_D!C3635&amp;Kampagne_F_D!E3635="","",Kampagne_F_D!G3635&amp;Kampagne_F_D!C3635&amp;Kampagne_F_D!E3635)</f>
        <v/>
      </c>
      <c r="B3635" s="660" t="str">
        <f>IF(A3635="","",Kampagne_F_D!E3635)</f>
        <v/>
      </c>
      <c r="C3635" s="660" t="str">
        <f>IF(Kampagne_F_D!C3635="","",Kampagne_F_D!C3635)</f>
        <v/>
      </c>
      <c r="D3635" s="711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122">
        <f>_xlfn.NUMBERVALUE(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)</f>
        <v>0</v>
      </c>
      <c r="F3635" s="244" t="str">
        <f>IF(A3635="","",Kampagne_F_D!A3635)</f>
        <v/>
      </c>
      <c r="G3635" s="660" t="str">
        <f>IF(A3635="","",Kampagne_F_D!F3635)</f>
        <v/>
      </c>
      <c r="H3635" s="170" t="str">
        <f>IF(A3635="","",IF($B3635=$AM$3,VLOOKUP($D3635,Adressen_Kampagne_D_F!$B:$V,3,FALSE),IF($B3635=$AM$2,VLOOKUP($E3635,Adressen_Kampagne_D_F!$A:$V,4,FALSE))))</f>
        <v/>
      </c>
      <c r="I3635" s="170" t="str">
        <f>IF(A3635="","",IF(B3635=$AM$2,VLOOKUP(_xlfn.NUMBERVALUE(E3635),Adressen_Kampagne_D_F!$AB:$AE,2,FALSE)))</f>
        <v/>
      </c>
      <c r="J3635" s="170" t="str">
        <f t="shared" si="159"/>
        <v/>
      </c>
      <c r="K3635" s="281" t="str">
        <f t="shared" si="160"/>
        <v/>
      </c>
    </row>
    <row r="3636" spans="1:11" x14ac:dyDescent="0.2">
      <c r="A3636" s="660" t="str">
        <f>IF(Kampagne_F_D!G3636&amp;Kampagne_F_D!C3636&amp;Kampagne_F_D!E3636="","",Kampagne_F_D!G3636&amp;Kampagne_F_D!C3636&amp;Kampagne_F_D!E3636)</f>
        <v/>
      </c>
      <c r="B3636" s="660" t="str">
        <f>IF(A3636="","",Kampagne_F_D!E3636)</f>
        <v/>
      </c>
      <c r="C3636" s="660" t="str">
        <f>IF(Kampagne_F_D!C3636="","",Kampagne_F_D!C3636)</f>
        <v/>
      </c>
      <c r="D3636" s="711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122">
        <f>_xlfn.NUMBERVALUE(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)</f>
        <v>0</v>
      </c>
      <c r="F3636" s="244" t="str">
        <f>IF(A3636="","",Kampagne_F_D!A3636)</f>
        <v/>
      </c>
      <c r="G3636" s="660" t="str">
        <f>IF(A3636="","",Kampagne_F_D!F3636)</f>
        <v/>
      </c>
      <c r="H3636" s="170" t="str">
        <f>IF(A3636="","",IF($B3636=$AM$3,VLOOKUP($D3636,Adressen_Kampagne_D_F!$B:$V,3,FALSE),IF($B3636=$AM$2,VLOOKUP($E3636,Adressen_Kampagne_D_F!$A:$V,4,FALSE))))</f>
        <v/>
      </c>
      <c r="I3636" s="170" t="str">
        <f>IF(A3636="","",IF(B3636=$AM$2,VLOOKUP(_xlfn.NUMBERVALUE(E3636),Adressen_Kampagne_D_F!$AB:$AE,2,FALSE)))</f>
        <v/>
      </c>
      <c r="J3636" s="170" t="str">
        <f t="shared" si="159"/>
        <v/>
      </c>
      <c r="K3636" s="281" t="str">
        <f t="shared" si="160"/>
        <v/>
      </c>
    </row>
    <row r="3637" spans="1:11" x14ac:dyDescent="0.2">
      <c r="A3637" s="660" t="str">
        <f>IF(Kampagne_F_D!G3637&amp;Kampagne_F_D!C3637&amp;Kampagne_F_D!E3637="","",Kampagne_F_D!G3637&amp;Kampagne_F_D!C3637&amp;Kampagne_F_D!E3637)</f>
        <v/>
      </c>
      <c r="B3637" s="660" t="str">
        <f>IF(A3637="","",Kampagne_F_D!E3637)</f>
        <v/>
      </c>
      <c r="C3637" s="660" t="str">
        <f>IF(Kampagne_F_D!C3637="","",Kampagne_F_D!C3637)</f>
        <v/>
      </c>
      <c r="D3637" s="711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122">
        <f>_xlfn.NUMBERVALUE(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)</f>
        <v>0</v>
      </c>
      <c r="F3637" s="244" t="str">
        <f>IF(A3637="","",Kampagne_F_D!A3637)</f>
        <v/>
      </c>
      <c r="G3637" s="660" t="str">
        <f>IF(A3637="","",Kampagne_F_D!F3637)</f>
        <v/>
      </c>
      <c r="H3637" s="170" t="str">
        <f>IF(A3637="","",IF($B3637=$AM$3,VLOOKUP($D3637,Adressen_Kampagne_D_F!$B:$V,3,FALSE),IF($B3637=$AM$2,VLOOKUP($E3637,Adressen_Kampagne_D_F!$A:$V,4,FALSE))))</f>
        <v/>
      </c>
      <c r="I3637" s="170" t="str">
        <f>IF(A3637="","",IF(B3637=$AM$2,VLOOKUP(_xlfn.NUMBERVALUE(E3637),Adressen_Kampagne_D_F!$AB:$AE,2,FALSE)))</f>
        <v/>
      </c>
      <c r="J3637" s="170" t="str">
        <f t="shared" si="159"/>
        <v/>
      </c>
      <c r="K3637" s="281" t="str">
        <f t="shared" si="160"/>
        <v/>
      </c>
    </row>
    <row r="3638" spans="1:11" x14ac:dyDescent="0.2">
      <c r="A3638" s="660" t="str">
        <f>IF(Kampagne_F_D!G3638&amp;Kampagne_F_D!C3638&amp;Kampagne_F_D!E3638="","",Kampagne_F_D!G3638&amp;Kampagne_F_D!C3638&amp;Kampagne_F_D!E3638)</f>
        <v/>
      </c>
      <c r="B3638" s="660" t="str">
        <f>IF(A3638="","",Kampagne_F_D!E3638)</f>
        <v/>
      </c>
      <c r="C3638" s="660" t="str">
        <f>IF(Kampagne_F_D!C3638="","",Kampagne_F_D!C3638)</f>
        <v/>
      </c>
      <c r="D3638" s="711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122">
        <f>_xlfn.NUMBERVALUE(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)</f>
        <v>0</v>
      </c>
      <c r="F3638" s="244" t="str">
        <f>IF(A3638="","",Kampagne_F_D!A3638)</f>
        <v/>
      </c>
      <c r="G3638" s="660" t="str">
        <f>IF(A3638="","",Kampagne_F_D!F3638)</f>
        <v/>
      </c>
      <c r="H3638" s="170" t="str">
        <f>IF(A3638="","",IF($B3638=$AM$3,VLOOKUP($D3638,Adressen_Kampagne_D_F!$B:$V,3,FALSE),IF($B3638=$AM$2,VLOOKUP($E3638,Adressen_Kampagne_D_F!$A:$V,4,FALSE))))</f>
        <v/>
      </c>
      <c r="I3638" s="170" t="str">
        <f>IF(A3638="","",IF(B3638=$AM$2,VLOOKUP(_xlfn.NUMBERVALUE(E3638),Adressen_Kampagne_D_F!$AB:$AE,2,FALSE)))</f>
        <v/>
      </c>
      <c r="J3638" s="170" t="str">
        <f t="shared" si="159"/>
        <v/>
      </c>
      <c r="K3638" s="281" t="str">
        <f t="shared" si="160"/>
        <v/>
      </c>
    </row>
    <row r="3639" spans="1:11" x14ac:dyDescent="0.2">
      <c r="A3639" s="660" t="str">
        <f>IF(Kampagne_F_D!G3639&amp;Kampagne_F_D!C3639&amp;Kampagne_F_D!E3639="","",Kampagne_F_D!G3639&amp;Kampagne_F_D!C3639&amp;Kampagne_F_D!E3639)</f>
        <v/>
      </c>
      <c r="B3639" s="660" t="str">
        <f>IF(A3639="","",Kampagne_F_D!E3639)</f>
        <v/>
      </c>
      <c r="C3639" s="660" t="str">
        <f>IF(Kampagne_F_D!C3639="","",Kampagne_F_D!C3639)</f>
        <v/>
      </c>
      <c r="D3639" s="711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122">
        <f>_xlfn.NUMBERVALUE(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)</f>
        <v>0</v>
      </c>
      <c r="F3639" s="244" t="str">
        <f>IF(A3639="","",Kampagne_F_D!A3639)</f>
        <v/>
      </c>
      <c r="G3639" s="660" t="str">
        <f>IF(A3639="","",Kampagne_F_D!F3639)</f>
        <v/>
      </c>
      <c r="H3639" s="170" t="str">
        <f>IF(A3639="","",IF($B3639=$AM$3,VLOOKUP($D3639,Adressen_Kampagne_D_F!$B:$V,3,FALSE),IF($B3639=$AM$2,VLOOKUP($E3639,Adressen_Kampagne_D_F!$A:$V,4,FALSE))))</f>
        <v/>
      </c>
      <c r="I3639" s="170" t="str">
        <f>IF(A3639="","",IF(B3639=$AM$2,VLOOKUP(_xlfn.NUMBERVALUE(E3639),Adressen_Kampagne_D_F!$AB:$AE,2,FALSE)))</f>
        <v/>
      </c>
      <c r="J3639" s="170" t="str">
        <f t="shared" si="159"/>
        <v/>
      </c>
      <c r="K3639" s="281" t="str">
        <f t="shared" si="160"/>
        <v/>
      </c>
    </row>
    <row r="3640" spans="1:11" x14ac:dyDescent="0.2">
      <c r="A3640" s="660" t="str">
        <f>IF(Kampagne_F_D!G3640&amp;Kampagne_F_D!C3640&amp;Kampagne_F_D!E3640="","",Kampagne_F_D!G3640&amp;Kampagne_F_D!C3640&amp;Kampagne_F_D!E3640)</f>
        <v/>
      </c>
      <c r="B3640" s="660" t="str">
        <f>IF(A3640="","",Kampagne_F_D!E3640)</f>
        <v/>
      </c>
      <c r="C3640" s="660" t="str">
        <f>IF(Kampagne_F_D!C3640="","",Kampagne_F_D!C3640)</f>
        <v/>
      </c>
      <c r="D3640" s="711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122">
        <f>_xlfn.NUMBERVALUE(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)</f>
        <v>0</v>
      </c>
      <c r="F3640" s="244" t="str">
        <f>IF(A3640="","",Kampagne_F_D!A3640)</f>
        <v/>
      </c>
      <c r="G3640" s="660" t="str">
        <f>IF(A3640="","",Kampagne_F_D!F3640)</f>
        <v/>
      </c>
      <c r="H3640" s="170" t="str">
        <f>IF(A3640="","",IF($B3640=$AM$3,VLOOKUP($D3640,Adressen_Kampagne_D_F!$B:$V,3,FALSE),IF($B3640=$AM$2,VLOOKUP($E3640,Adressen_Kampagne_D_F!$A:$V,4,FALSE))))</f>
        <v/>
      </c>
      <c r="I3640" s="170" t="str">
        <f>IF(A3640="","",IF(B3640=$AM$2,VLOOKUP(_xlfn.NUMBERVALUE(E3640),Adressen_Kampagne_D_F!$AB:$AE,2,FALSE)))</f>
        <v/>
      </c>
      <c r="J3640" s="170" t="str">
        <f t="shared" si="159"/>
        <v/>
      </c>
      <c r="K3640" s="281" t="str">
        <f t="shared" si="160"/>
        <v/>
      </c>
    </row>
    <row r="3641" spans="1:11" x14ac:dyDescent="0.2">
      <c r="A3641" s="660" t="str">
        <f>IF(Kampagne_F_D!G3641&amp;Kampagne_F_D!C3641&amp;Kampagne_F_D!E3641="","",Kampagne_F_D!G3641&amp;Kampagne_F_D!C3641&amp;Kampagne_F_D!E3641)</f>
        <v/>
      </c>
      <c r="B3641" s="660" t="str">
        <f>IF(A3641="","",Kampagne_F_D!E3641)</f>
        <v/>
      </c>
      <c r="C3641" s="660" t="str">
        <f>IF(Kampagne_F_D!C3641="","",Kampagne_F_D!C3641)</f>
        <v/>
      </c>
      <c r="D3641" s="711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122">
        <f>_xlfn.NUMBERVALUE(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)</f>
        <v>0</v>
      </c>
      <c r="F3641" s="244" t="str">
        <f>IF(A3641="","",Kampagne_F_D!A3641)</f>
        <v/>
      </c>
      <c r="G3641" s="660" t="str">
        <f>IF(A3641="","",Kampagne_F_D!F3641)</f>
        <v/>
      </c>
      <c r="H3641" s="170" t="str">
        <f>IF(A3641="","",IF($B3641=$AM$3,VLOOKUP($D3641,Adressen_Kampagne_D_F!$B:$V,3,FALSE),IF($B3641=$AM$2,VLOOKUP($E3641,Adressen_Kampagne_D_F!$A:$V,4,FALSE))))</f>
        <v/>
      </c>
      <c r="I3641" s="170" t="str">
        <f>IF(A3641="","",IF(B3641=$AM$2,VLOOKUP(_xlfn.NUMBERVALUE(E3641),Adressen_Kampagne_D_F!$AB:$AE,2,FALSE)))</f>
        <v/>
      </c>
      <c r="J3641" s="170" t="str">
        <f t="shared" si="159"/>
        <v/>
      </c>
      <c r="K3641" s="281" t="str">
        <f t="shared" si="160"/>
        <v/>
      </c>
    </row>
    <row r="3642" spans="1:11" x14ac:dyDescent="0.2">
      <c r="A3642" s="660" t="str">
        <f>IF(Kampagne_F_D!G3642&amp;Kampagne_F_D!C3642&amp;Kampagne_F_D!E3642="","",Kampagne_F_D!G3642&amp;Kampagne_F_D!C3642&amp;Kampagne_F_D!E3642)</f>
        <v/>
      </c>
      <c r="B3642" s="660" t="str">
        <f>IF(A3642="","",Kampagne_F_D!E3642)</f>
        <v/>
      </c>
      <c r="C3642" s="660" t="str">
        <f>IF(Kampagne_F_D!C3642="","",Kampagne_F_D!C3642)</f>
        <v/>
      </c>
      <c r="D3642" s="711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122">
        <f>_xlfn.NUMBERVALUE(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)</f>
        <v>0</v>
      </c>
      <c r="F3642" s="244" t="str">
        <f>IF(A3642="","",Kampagne_F_D!A3642)</f>
        <v/>
      </c>
      <c r="G3642" s="660" t="str">
        <f>IF(A3642="","",Kampagne_F_D!F3642)</f>
        <v/>
      </c>
      <c r="H3642" s="170" t="str">
        <f>IF(A3642="","",IF($B3642=$AM$3,VLOOKUP($D3642,Adressen_Kampagne_D_F!$B:$V,3,FALSE),IF($B3642=$AM$2,VLOOKUP($E3642,Adressen_Kampagne_D_F!$A:$V,4,FALSE))))</f>
        <v/>
      </c>
      <c r="I3642" s="170" t="str">
        <f>IF(A3642="","",IF(B3642=$AM$2,VLOOKUP(_xlfn.NUMBERVALUE(E3642),Adressen_Kampagne_D_F!$AB:$AE,2,FALSE)))</f>
        <v/>
      </c>
      <c r="J3642" s="170" t="str">
        <f t="shared" si="159"/>
        <v/>
      </c>
      <c r="K3642" s="281" t="str">
        <f t="shared" si="160"/>
        <v/>
      </c>
    </row>
    <row r="3643" spans="1:11" x14ac:dyDescent="0.2">
      <c r="A3643" s="660" t="str">
        <f>IF(Kampagne_F_D!G3643&amp;Kampagne_F_D!C3643&amp;Kampagne_F_D!E3643="","",Kampagne_F_D!G3643&amp;Kampagne_F_D!C3643&amp;Kampagne_F_D!E3643)</f>
        <v/>
      </c>
      <c r="B3643" s="660" t="str">
        <f>IF(A3643="","",Kampagne_F_D!E3643)</f>
        <v/>
      </c>
      <c r="C3643" s="660" t="str">
        <f>IF(Kampagne_F_D!C3643="","",Kampagne_F_D!C3643)</f>
        <v/>
      </c>
      <c r="D3643" s="711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122">
        <f>_xlfn.NUMBERVALUE(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)</f>
        <v>0</v>
      </c>
      <c r="F3643" s="244" t="str">
        <f>IF(A3643="","",Kampagne_F_D!A3643)</f>
        <v/>
      </c>
      <c r="G3643" s="660" t="str">
        <f>IF(A3643="","",Kampagne_F_D!F3643)</f>
        <v/>
      </c>
      <c r="H3643" s="170" t="str">
        <f>IF(A3643="","",IF($B3643=$AM$3,VLOOKUP($D3643,Adressen_Kampagne_D_F!$B:$V,3,FALSE),IF($B3643=$AM$2,VLOOKUP($E3643,Adressen_Kampagne_D_F!$A:$V,4,FALSE))))</f>
        <v/>
      </c>
      <c r="I3643" s="170" t="str">
        <f>IF(A3643="","",IF(B3643=$AM$2,VLOOKUP(_xlfn.NUMBERVALUE(E3643),Adressen_Kampagne_D_F!$AB:$AE,2,FALSE)))</f>
        <v/>
      </c>
      <c r="J3643" s="170" t="str">
        <f t="shared" si="159"/>
        <v/>
      </c>
      <c r="K3643" s="281" t="str">
        <f t="shared" si="160"/>
        <v/>
      </c>
    </row>
    <row r="3644" spans="1:11" x14ac:dyDescent="0.2">
      <c r="A3644" s="660" t="str">
        <f>IF(Kampagne_F_D!G3644&amp;Kampagne_F_D!C3644&amp;Kampagne_F_D!E3644="","",Kampagne_F_D!G3644&amp;Kampagne_F_D!C3644&amp;Kampagne_F_D!E3644)</f>
        <v/>
      </c>
      <c r="B3644" s="660" t="str">
        <f>IF(A3644="","",Kampagne_F_D!E3644)</f>
        <v/>
      </c>
      <c r="C3644" s="660" t="str">
        <f>IF(Kampagne_F_D!C3644="","",Kampagne_F_D!C3644)</f>
        <v/>
      </c>
      <c r="D3644" s="711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122">
        <f>_xlfn.NUMBERVALUE(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)</f>
        <v>0</v>
      </c>
      <c r="F3644" s="244" t="str">
        <f>IF(A3644="","",Kampagne_F_D!A3644)</f>
        <v/>
      </c>
      <c r="G3644" s="660" t="str">
        <f>IF(A3644="","",Kampagne_F_D!F3644)</f>
        <v/>
      </c>
      <c r="H3644" s="170" t="str">
        <f>IF(A3644="","",IF($B3644=$AM$3,VLOOKUP($D3644,Adressen_Kampagne_D_F!$B:$V,3,FALSE),IF($B3644=$AM$2,VLOOKUP($E3644,Adressen_Kampagne_D_F!$A:$V,4,FALSE))))</f>
        <v/>
      </c>
      <c r="I3644" s="170" t="str">
        <f>IF(A3644="","",IF(B3644=$AM$2,VLOOKUP(_xlfn.NUMBERVALUE(E3644),Adressen_Kampagne_D_F!$AB:$AE,2,FALSE)))</f>
        <v/>
      </c>
      <c r="J3644" s="170" t="str">
        <f t="shared" si="159"/>
        <v/>
      </c>
      <c r="K3644" s="281" t="str">
        <f t="shared" si="160"/>
        <v/>
      </c>
    </row>
    <row r="3645" spans="1:11" x14ac:dyDescent="0.2">
      <c r="A3645" s="660" t="str">
        <f>IF(Kampagne_F_D!G3645&amp;Kampagne_F_D!C3645&amp;Kampagne_F_D!E3645="","",Kampagne_F_D!G3645&amp;Kampagne_F_D!C3645&amp;Kampagne_F_D!E3645)</f>
        <v/>
      </c>
      <c r="B3645" s="660" t="str">
        <f>IF(A3645="","",Kampagne_F_D!E3645)</f>
        <v/>
      </c>
      <c r="C3645" s="660" t="str">
        <f>IF(Kampagne_F_D!C3645="","",Kampagne_F_D!C3645)</f>
        <v/>
      </c>
      <c r="D3645" s="711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122">
        <f>_xlfn.NUMBERVALUE(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)</f>
        <v>0</v>
      </c>
      <c r="F3645" s="244" t="str">
        <f>IF(A3645="","",Kampagne_F_D!A3645)</f>
        <v/>
      </c>
      <c r="G3645" s="660" t="str">
        <f>IF(A3645="","",Kampagne_F_D!F3645)</f>
        <v/>
      </c>
      <c r="H3645" s="170" t="str">
        <f>IF(A3645="","",IF($B3645=$AM$3,VLOOKUP($D3645,Adressen_Kampagne_D_F!$B:$V,3,FALSE),IF($B3645=$AM$2,VLOOKUP($E3645,Adressen_Kampagne_D_F!$A:$V,4,FALSE))))</f>
        <v/>
      </c>
      <c r="I3645" s="170" t="str">
        <f>IF(A3645="","",IF(B3645=$AM$2,VLOOKUP(_xlfn.NUMBERVALUE(E3645),Adressen_Kampagne_D_F!$AB:$AE,2,FALSE)))</f>
        <v/>
      </c>
      <c r="J3645" s="170" t="str">
        <f t="shared" si="159"/>
        <v/>
      </c>
      <c r="K3645" s="281" t="str">
        <f t="shared" si="160"/>
        <v/>
      </c>
    </row>
    <row r="3646" spans="1:11" x14ac:dyDescent="0.2">
      <c r="A3646" s="660" t="str">
        <f>IF(Kampagne_F_D!G3646&amp;Kampagne_F_D!C3646&amp;Kampagne_F_D!E3646="","",Kampagne_F_D!G3646&amp;Kampagne_F_D!C3646&amp;Kampagne_F_D!E3646)</f>
        <v/>
      </c>
      <c r="B3646" s="660" t="str">
        <f>IF(A3646="","",Kampagne_F_D!E3646)</f>
        <v/>
      </c>
      <c r="C3646" s="660" t="str">
        <f>IF(Kampagne_F_D!C3646="","",Kampagne_F_D!C3646)</f>
        <v/>
      </c>
      <c r="D3646" s="711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122">
        <f>_xlfn.NUMBERVALUE(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)</f>
        <v>0</v>
      </c>
      <c r="F3646" s="244" t="str">
        <f>IF(A3646="","",Kampagne_F_D!A3646)</f>
        <v/>
      </c>
      <c r="G3646" s="660" t="str">
        <f>IF(A3646="","",Kampagne_F_D!F3646)</f>
        <v/>
      </c>
      <c r="H3646" s="170" t="str">
        <f>IF(A3646="","",IF($B3646=$AM$3,VLOOKUP($D3646,Adressen_Kampagne_D_F!$B:$V,3,FALSE),IF($B3646=$AM$2,VLOOKUP($E3646,Adressen_Kampagne_D_F!$A:$V,4,FALSE))))</f>
        <v/>
      </c>
      <c r="I3646" s="170" t="str">
        <f>IF(A3646="","",IF(B3646=$AM$2,VLOOKUP(_xlfn.NUMBERVALUE(E3646),Adressen_Kampagne_D_F!$AB:$AE,2,FALSE)))</f>
        <v/>
      </c>
      <c r="J3646" s="170" t="str">
        <f t="shared" si="159"/>
        <v/>
      </c>
      <c r="K3646" s="281" t="str">
        <f t="shared" si="160"/>
        <v/>
      </c>
    </row>
    <row r="3647" spans="1:11" x14ac:dyDescent="0.2">
      <c r="A3647" s="660" t="str">
        <f>IF(Kampagne_F_D!G3647&amp;Kampagne_F_D!C3647&amp;Kampagne_F_D!E3647="","",Kampagne_F_D!G3647&amp;Kampagne_F_D!C3647&amp;Kampagne_F_D!E3647)</f>
        <v/>
      </c>
      <c r="B3647" s="660" t="str">
        <f>IF(A3647="","",Kampagne_F_D!E3647)</f>
        <v/>
      </c>
      <c r="C3647" s="660" t="str">
        <f>IF(Kampagne_F_D!C3647="","",Kampagne_F_D!C3647)</f>
        <v/>
      </c>
      <c r="D3647" s="711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122">
        <f>_xlfn.NUMBERVALUE(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)</f>
        <v>0</v>
      </c>
      <c r="F3647" s="244" t="str">
        <f>IF(A3647="","",Kampagne_F_D!A3647)</f>
        <v/>
      </c>
      <c r="G3647" s="660" t="str">
        <f>IF(A3647="","",Kampagne_F_D!F3647)</f>
        <v/>
      </c>
      <c r="H3647" s="170" t="str">
        <f>IF(A3647="","",IF($B3647=$AM$3,VLOOKUP($D3647,Adressen_Kampagne_D_F!$B:$V,3,FALSE),IF($B3647=$AM$2,VLOOKUP($E3647,Adressen_Kampagne_D_F!$A:$V,4,FALSE))))</f>
        <v/>
      </c>
      <c r="I3647" s="170" t="str">
        <f>IF(A3647="","",IF(B3647=$AM$2,VLOOKUP(_xlfn.NUMBERVALUE(E3647),Adressen_Kampagne_D_F!$AB:$AE,2,FALSE)))</f>
        <v/>
      </c>
      <c r="J3647" s="170" t="str">
        <f t="shared" si="159"/>
        <v/>
      </c>
      <c r="K3647" s="281" t="str">
        <f t="shared" si="160"/>
        <v/>
      </c>
    </row>
    <row r="3648" spans="1:11" x14ac:dyDescent="0.2">
      <c r="A3648" s="660" t="str">
        <f>IF(Kampagne_F_D!G3648&amp;Kampagne_F_D!C3648&amp;Kampagne_F_D!E3648="","",Kampagne_F_D!G3648&amp;Kampagne_F_D!C3648&amp;Kampagne_F_D!E3648)</f>
        <v/>
      </c>
      <c r="B3648" s="660" t="str">
        <f>IF(A3648="","",Kampagne_F_D!E3648)</f>
        <v/>
      </c>
      <c r="C3648" s="660" t="str">
        <f>IF(Kampagne_F_D!C3648="","",Kampagne_F_D!C3648)</f>
        <v/>
      </c>
      <c r="D3648" s="711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122">
        <f>_xlfn.NUMBERVALUE(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)</f>
        <v>0</v>
      </c>
      <c r="F3648" s="244" t="str">
        <f>IF(A3648="","",Kampagne_F_D!A3648)</f>
        <v/>
      </c>
      <c r="G3648" s="660" t="str">
        <f>IF(A3648="","",Kampagne_F_D!F3648)</f>
        <v/>
      </c>
      <c r="H3648" s="170" t="str">
        <f>IF(A3648="","",IF($B3648=$AM$3,VLOOKUP($D3648,Adressen_Kampagne_D_F!$B:$V,3,FALSE),IF($B3648=$AM$2,VLOOKUP($E3648,Adressen_Kampagne_D_F!$A:$V,4,FALSE))))</f>
        <v/>
      </c>
      <c r="I3648" s="170" t="str">
        <f>IF(A3648="","",IF(B3648=$AM$2,VLOOKUP(_xlfn.NUMBERVALUE(E3648),Adressen_Kampagne_D_F!$AB:$AE,2,FALSE)))</f>
        <v/>
      </c>
      <c r="J3648" s="170" t="str">
        <f t="shared" si="159"/>
        <v/>
      </c>
      <c r="K3648" s="281" t="str">
        <f t="shared" si="160"/>
        <v/>
      </c>
    </row>
    <row r="3649" spans="1:11" x14ac:dyDescent="0.2">
      <c r="A3649" s="660" t="str">
        <f>IF(Kampagne_F_D!G3649&amp;Kampagne_F_D!C3649&amp;Kampagne_F_D!E3649="","",Kampagne_F_D!G3649&amp;Kampagne_F_D!C3649&amp;Kampagne_F_D!E3649)</f>
        <v/>
      </c>
      <c r="B3649" s="660" t="str">
        <f>IF(A3649="","",Kampagne_F_D!E3649)</f>
        <v/>
      </c>
      <c r="C3649" s="660" t="str">
        <f>IF(Kampagne_F_D!C3649="","",Kampagne_F_D!C3649)</f>
        <v/>
      </c>
      <c r="D3649" s="711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122">
        <f>_xlfn.NUMBERVALUE(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)</f>
        <v>0</v>
      </c>
      <c r="F3649" s="244" t="str">
        <f>IF(A3649="","",Kampagne_F_D!A3649)</f>
        <v/>
      </c>
      <c r="G3649" s="660" t="str">
        <f>IF(A3649="","",Kampagne_F_D!F3649)</f>
        <v/>
      </c>
      <c r="H3649" s="170" t="str">
        <f>IF(A3649="","",IF($B3649=$AM$3,VLOOKUP($D3649,Adressen_Kampagne_D_F!$B:$V,3,FALSE),IF($B3649=$AM$2,VLOOKUP($E3649,Adressen_Kampagne_D_F!$A:$V,4,FALSE))))</f>
        <v/>
      </c>
      <c r="I3649" s="170" t="str">
        <f>IF(A3649="","",IF(B3649=$AM$2,VLOOKUP(_xlfn.NUMBERVALUE(E3649),Adressen_Kampagne_D_F!$AB:$AE,2,FALSE)))</f>
        <v/>
      </c>
      <c r="J3649" s="170" t="str">
        <f t="shared" si="159"/>
        <v/>
      </c>
      <c r="K3649" s="281" t="str">
        <f t="shared" si="160"/>
        <v/>
      </c>
    </row>
    <row r="3650" spans="1:11" x14ac:dyDescent="0.2">
      <c r="A3650" s="660" t="str">
        <f>IF(Kampagne_F_D!G3650&amp;Kampagne_F_D!C3650&amp;Kampagne_F_D!E3650="","",Kampagne_F_D!G3650&amp;Kampagne_F_D!C3650&amp;Kampagne_F_D!E3650)</f>
        <v/>
      </c>
      <c r="B3650" s="660" t="str">
        <f>IF(A3650="","",Kampagne_F_D!E3650)</f>
        <v/>
      </c>
      <c r="C3650" s="660" t="str">
        <f>IF(Kampagne_F_D!C3650="","",Kampagne_F_D!C3650)</f>
        <v/>
      </c>
      <c r="D3650" s="711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122">
        <f>_xlfn.NUMBERVALUE(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)</f>
        <v>0</v>
      </c>
      <c r="F3650" s="244" t="str">
        <f>IF(A3650="","",Kampagne_F_D!A3650)</f>
        <v/>
      </c>
      <c r="G3650" s="660" t="str">
        <f>IF(A3650="","",Kampagne_F_D!F3650)</f>
        <v/>
      </c>
      <c r="H3650" s="170" t="str">
        <f>IF(A3650="","",IF($B3650=$AM$3,VLOOKUP($D3650,Adressen_Kampagne_D_F!$B:$V,3,FALSE),IF($B3650=$AM$2,VLOOKUP($E3650,Adressen_Kampagne_D_F!$A:$V,4,FALSE))))</f>
        <v/>
      </c>
      <c r="I3650" s="170" t="str">
        <f>IF(A3650="","",IF(B3650=$AM$2,VLOOKUP(_xlfn.NUMBERVALUE(E3650),Adressen_Kampagne_D_F!$AB:$AE,2,FALSE)))</f>
        <v/>
      </c>
      <c r="J3650" s="170" t="str">
        <f t="shared" si="159"/>
        <v/>
      </c>
      <c r="K3650" s="281" t="str">
        <f t="shared" si="160"/>
        <v/>
      </c>
    </row>
    <row r="3651" spans="1:11" x14ac:dyDescent="0.2">
      <c r="A3651" s="660" t="str">
        <f>IF(Kampagne_F_D!G3651&amp;Kampagne_F_D!C3651&amp;Kampagne_F_D!E3651="","",Kampagne_F_D!G3651&amp;Kampagne_F_D!C3651&amp;Kampagne_F_D!E3651)</f>
        <v/>
      </c>
      <c r="B3651" s="660" t="str">
        <f>IF(A3651="","",Kampagne_F_D!E3651)</f>
        <v/>
      </c>
      <c r="C3651" s="660" t="str">
        <f>IF(Kampagne_F_D!C3651="","",Kampagne_F_D!C3651)</f>
        <v/>
      </c>
      <c r="D3651" s="711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122">
        <f>_xlfn.NUMBERVALUE(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)</f>
        <v>0</v>
      </c>
      <c r="F3651" s="244" t="str">
        <f>IF(A3651="","",Kampagne_F_D!A3651)</f>
        <v/>
      </c>
      <c r="G3651" s="660" t="str">
        <f>IF(A3651="","",Kampagne_F_D!F3651)</f>
        <v/>
      </c>
      <c r="H3651" s="170" t="str">
        <f>IF(A3651="","",IF($B3651=$AM$3,VLOOKUP($D3651,Adressen_Kampagne_D_F!$B:$V,3,FALSE),IF($B3651=$AM$2,VLOOKUP($E3651,Adressen_Kampagne_D_F!$A:$V,4,FALSE))))</f>
        <v/>
      </c>
      <c r="I3651" s="170" t="str">
        <f>IF(A3651="","",IF(B3651=$AM$2,VLOOKUP(_xlfn.NUMBERVALUE(E3651),Adressen_Kampagne_D_F!$AB:$AE,2,FALSE)))</f>
        <v/>
      </c>
      <c r="J3651" s="170" t="str">
        <f t="shared" si="159"/>
        <v/>
      </c>
      <c r="K3651" s="281" t="str">
        <f t="shared" si="160"/>
        <v/>
      </c>
    </row>
    <row r="3652" spans="1:11" x14ac:dyDescent="0.2">
      <c r="A3652" s="660" t="str">
        <f>IF(Kampagne_F_D!G3652&amp;Kampagne_F_D!C3652&amp;Kampagne_F_D!E3652="","",Kampagne_F_D!G3652&amp;Kampagne_F_D!C3652&amp;Kampagne_F_D!E3652)</f>
        <v/>
      </c>
      <c r="B3652" s="660" t="str">
        <f>IF(A3652="","",Kampagne_F_D!E3652)</f>
        <v/>
      </c>
      <c r="C3652" s="660" t="str">
        <f>IF(Kampagne_F_D!C3652="","",Kampagne_F_D!C3652)</f>
        <v/>
      </c>
      <c r="D3652" s="711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122">
        <f>_xlfn.NUMBERVALUE(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)</f>
        <v>0</v>
      </c>
      <c r="F3652" s="244" t="str">
        <f>IF(A3652="","",Kampagne_F_D!A3652)</f>
        <v/>
      </c>
      <c r="G3652" s="660" t="str">
        <f>IF(A3652="","",Kampagne_F_D!F3652)</f>
        <v/>
      </c>
      <c r="H3652" s="170" t="str">
        <f>IF(A3652="","",IF($B3652=$AM$3,VLOOKUP($D3652,Adressen_Kampagne_D_F!$B:$V,3,FALSE),IF($B3652=$AM$2,VLOOKUP($E3652,Adressen_Kampagne_D_F!$A:$V,4,FALSE))))</f>
        <v/>
      </c>
      <c r="I3652" s="170" t="str">
        <f>IF(A3652="","",IF(B3652=$AM$2,VLOOKUP(_xlfn.NUMBERVALUE(E3652),Adressen_Kampagne_D_F!$AB:$AE,2,FALSE)))</f>
        <v/>
      </c>
      <c r="J3652" s="170" t="str">
        <f t="shared" si="159"/>
        <v/>
      </c>
      <c r="K3652" s="281" t="str">
        <f t="shared" si="160"/>
        <v/>
      </c>
    </row>
    <row r="3653" spans="1:11" x14ac:dyDescent="0.2">
      <c r="A3653" s="660" t="str">
        <f>IF(Kampagne_F_D!G3653&amp;Kampagne_F_D!C3653&amp;Kampagne_F_D!E3653="","",Kampagne_F_D!G3653&amp;Kampagne_F_D!C3653&amp;Kampagne_F_D!E3653)</f>
        <v/>
      </c>
      <c r="B3653" s="660" t="str">
        <f>IF(A3653="","",Kampagne_F_D!E3653)</f>
        <v/>
      </c>
      <c r="C3653" s="660" t="str">
        <f>IF(Kampagne_F_D!C3653="","",Kampagne_F_D!C3653)</f>
        <v/>
      </c>
      <c r="D3653" s="711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122">
        <f>_xlfn.NUMBERVALUE(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)</f>
        <v>0</v>
      </c>
      <c r="F3653" s="244" t="str">
        <f>IF(A3653="","",Kampagne_F_D!A3653)</f>
        <v/>
      </c>
      <c r="G3653" s="660" t="str">
        <f>IF(A3653="","",Kampagne_F_D!F3653)</f>
        <v/>
      </c>
      <c r="H3653" s="170" t="str">
        <f>IF(A3653="","",IF($B3653=$AM$3,VLOOKUP($D3653,Adressen_Kampagne_D_F!$B:$V,3,FALSE),IF($B3653=$AM$2,VLOOKUP($E3653,Adressen_Kampagne_D_F!$A:$V,4,FALSE))))</f>
        <v/>
      </c>
      <c r="I3653" s="170" t="str">
        <f>IF(A3653="","",IF(B3653=$AM$2,VLOOKUP(_xlfn.NUMBERVALUE(E3653),Adressen_Kampagne_D_F!$AB:$AE,2,FALSE)))</f>
        <v/>
      </c>
      <c r="J3653" s="170" t="str">
        <f t="shared" si="159"/>
        <v/>
      </c>
      <c r="K3653" s="281" t="str">
        <f t="shared" si="160"/>
        <v/>
      </c>
    </row>
    <row r="3654" spans="1:11" x14ac:dyDescent="0.2">
      <c r="A3654" s="660" t="str">
        <f>IF(Kampagne_F_D!G3654&amp;Kampagne_F_D!C3654&amp;Kampagne_F_D!E3654="","",Kampagne_F_D!G3654&amp;Kampagne_F_D!C3654&amp;Kampagne_F_D!E3654)</f>
        <v/>
      </c>
      <c r="B3654" s="660" t="str">
        <f>IF(A3654="","",Kampagne_F_D!E3654)</f>
        <v/>
      </c>
      <c r="C3654" s="660" t="str">
        <f>IF(Kampagne_F_D!C3654="","",Kampagne_F_D!C3654)</f>
        <v/>
      </c>
      <c r="D3654" s="711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122">
        <f>_xlfn.NUMBERVALUE(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)</f>
        <v>0</v>
      </c>
      <c r="F3654" s="244" t="str">
        <f>IF(A3654="","",Kampagne_F_D!A3654)</f>
        <v/>
      </c>
      <c r="G3654" s="660" t="str">
        <f>IF(A3654="","",Kampagne_F_D!F3654)</f>
        <v/>
      </c>
      <c r="H3654" s="170" t="str">
        <f>IF(A3654="","",IF($B3654=$AM$3,VLOOKUP($D3654,Adressen_Kampagne_D_F!$B:$V,3,FALSE),IF($B3654=$AM$2,VLOOKUP($E3654,Adressen_Kampagne_D_F!$A:$V,4,FALSE))))</f>
        <v/>
      </c>
      <c r="I3654" s="170" t="str">
        <f>IF(A3654="","",IF(B3654=$AM$2,VLOOKUP(_xlfn.NUMBERVALUE(E3654),Adressen_Kampagne_D_F!$AB:$AE,2,FALSE)))</f>
        <v/>
      </c>
      <c r="J3654" s="170" t="str">
        <f t="shared" si="159"/>
        <v/>
      </c>
      <c r="K3654" s="281" t="str">
        <f t="shared" si="160"/>
        <v/>
      </c>
    </row>
    <row r="3655" spans="1:11" x14ac:dyDescent="0.2">
      <c r="A3655" s="660" t="str">
        <f>IF(Kampagne_F_D!G3655&amp;Kampagne_F_D!C3655&amp;Kampagne_F_D!E3655="","",Kampagne_F_D!G3655&amp;Kampagne_F_D!C3655&amp;Kampagne_F_D!E3655)</f>
        <v/>
      </c>
      <c r="B3655" s="660" t="str">
        <f>IF(A3655="","",Kampagne_F_D!E3655)</f>
        <v/>
      </c>
      <c r="C3655" s="660" t="str">
        <f>IF(Kampagne_F_D!C3655="","",Kampagne_F_D!C3655)</f>
        <v/>
      </c>
      <c r="D3655" s="711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122">
        <f>_xlfn.NUMBERVALUE(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)</f>
        <v>0</v>
      </c>
      <c r="F3655" s="244" t="str">
        <f>IF(A3655="","",Kampagne_F_D!A3655)</f>
        <v/>
      </c>
      <c r="G3655" s="660" t="str">
        <f>IF(A3655="","",Kampagne_F_D!F3655)</f>
        <v/>
      </c>
      <c r="H3655" s="170" t="str">
        <f>IF(A3655="","",IF($B3655=$AM$3,VLOOKUP($D3655,Adressen_Kampagne_D_F!$B:$V,3,FALSE),IF($B3655=$AM$2,VLOOKUP($E3655,Adressen_Kampagne_D_F!$A:$V,4,FALSE))))</f>
        <v/>
      </c>
      <c r="I3655" s="170" t="str">
        <f>IF(A3655="","",IF(B3655=$AM$2,VLOOKUP(_xlfn.NUMBERVALUE(E3655),Adressen_Kampagne_D_F!$AB:$AE,2,FALSE)))</f>
        <v/>
      </c>
      <c r="J3655" s="170" t="str">
        <f t="shared" si="159"/>
        <v/>
      </c>
      <c r="K3655" s="281" t="str">
        <f t="shared" si="160"/>
        <v/>
      </c>
    </row>
    <row r="3656" spans="1:11" x14ac:dyDescent="0.2">
      <c r="A3656" s="660" t="str">
        <f>IF(Kampagne_F_D!G3656&amp;Kampagne_F_D!C3656&amp;Kampagne_F_D!E3656="","",Kampagne_F_D!G3656&amp;Kampagne_F_D!C3656&amp;Kampagne_F_D!E3656)</f>
        <v/>
      </c>
      <c r="B3656" s="660" t="str">
        <f>IF(A3656="","",Kampagne_F_D!E3656)</f>
        <v/>
      </c>
      <c r="C3656" s="660" t="str">
        <f>IF(Kampagne_F_D!C3656="","",Kampagne_F_D!C3656)</f>
        <v/>
      </c>
      <c r="D3656" s="711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122">
        <f>_xlfn.NUMBERVALUE(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)</f>
        <v>0</v>
      </c>
      <c r="F3656" s="244" t="str">
        <f>IF(A3656="","",Kampagne_F_D!A3656)</f>
        <v/>
      </c>
      <c r="G3656" s="660" t="str">
        <f>IF(A3656="","",Kampagne_F_D!F3656)</f>
        <v/>
      </c>
      <c r="H3656" s="170" t="str">
        <f>IF(A3656="","",IF($B3656=$AM$3,VLOOKUP($D3656,Adressen_Kampagne_D_F!$B:$V,3,FALSE),IF($B3656=$AM$2,VLOOKUP($E3656,Adressen_Kampagne_D_F!$A:$V,4,FALSE))))</f>
        <v/>
      </c>
      <c r="I3656" s="170" t="str">
        <f>IF(A3656="","",IF(B3656=$AM$2,VLOOKUP(_xlfn.NUMBERVALUE(E3656),Adressen_Kampagne_D_F!$AB:$AE,2,FALSE)))</f>
        <v/>
      </c>
      <c r="J3656" s="170" t="str">
        <f t="shared" si="159"/>
        <v/>
      </c>
      <c r="K3656" s="281" t="str">
        <f t="shared" si="160"/>
        <v/>
      </c>
    </row>
    <row r="3657" spans="1:11" x14ac:dyDescent="0.2">
      <c r="A3657" s="660" t="str">
        <f>IF(Kampagne_F_D!G3657&amp;Kampagne_F_D!C3657&amp;Kampagne_F_D!E3657="","",Kampagne_F_D!G3657&amp;Kampagne_F_D!C3657&amp;Kampagne_F_D!E3657)</f>
        <v/>
      </c>
      <c r="B3657" s="660" t="str">
        <f>IF(A3657="","",Kampagne_F_D!E3657)</f>
        <v/>
      </c>
      <c r="C3657" s="660" t="str">
        <f>IF(Kampagne_F_D!C3657="","",Kampagne_F_D!C3657)</f>
        <v/>
      </c>
      <c r="D3657" s="711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122">
        <f>_xlfn.NUMBERVALUE(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)</f>
        <v>0</v>
      </c>
      <c r="F3657" s="244" t="str">
        <f>IF(A3657="","",Kampagne_F_D!A3657)</f>
        <v/>
      </c>
      <c r="G3657" s="660" t="str">
        <f>IF(A3657="","",Kampagne_F_D!F3657)</f>
        <v/>
      </c>
      <c r="H3657" s="170" t="str">
        <f>IF(A3657="","",IF($B3657=$AM$3,VLOOKUP($D3657,Adressen_Kampagne_D_F!$B:$V,3,FALSE),IF($B3657=$AM$2,VLOOKUP($E3657,Adressen_Kampagne_D_F!$A:$V,4,FALSE))))</f>
        <v/>
      </c>
      <c r="I3657" s="170" t="str">
        <f>IF(A3657="","",IF(B3657=$AM$2,VLOOKUP(_xlfn.NUMBERVALUE(E3657),Adressen_Kampagne_D_F!$AB:$AE,2,FALSE)))</f>
        <v/>
      </c>
      <c r="J3657" s="170" t="str">
        <f t="shared" si="159"/>
        <v/>
      </c>
      <c r="K3657" s="281" t="str">
        <f t="shared" si="160"/>
        <v/>
      </c>
    </row>
    <row r="3658" spans="1:11" x14ac:dyDescent="0.2">
      <c r="A3658" s="660" t="str">
        <f>IF(Kampagne_F_D!G3658&amp;Kampagne_F_D!C3658&amp;Kampagne_F_D!E3658="","",Kampagne_F_D!G3658&amp;Kampagne_F_D!C3658&amp;Kampagne_F_D!E3658)</f>
        <v/>
      </c>
      <c r="B3658" s="660" t="str">
        <f>IF(A3658="","",Kampagne_F_D!E3658)</f>
        <v/>
      </c>
      <c r="C3658" s="660" t="str">
        <f>IF(Kampagne_F_D!C3658="","",Kampagne_F_D!C3658)</f>
        <v/>
      </c>
      <c r="D3658" s="711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122">
        <f>_xlfn.NUMBERVALUE(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)</f>
        <v>0</v>
      </c>
      <c r="F3658" s="244" t="str">
        <f>IF(A3658="","",Kampagne_F_D!A3658)</f>
        <v/>
      </c>
      <c r="G3658" s="660" t="str">
        <f>IF(A3658="","",Kampagne_F_D!F3658)</f>
        <v/>
      </c>
      <c r="H3658" s="170" t="str">
        <f>IF(A3658="","",IF($B3658=$AM$3,VLOOKUP($D3658,Adressen_Kampagne_D_F!$B:$V,3,FALSE),IF($B3658=$AM$2,VLOOKUP($E3658,Adressen_Kampagne_D_F!$A:$V,4,FALSE))))</f>
        <v/>
      </c>
      <c r="I3658" s="170" t="str">
        <f>IF(A3658="","",IF(B3658=$AM$2,VLOOKUP(_xlfn.NUMBERVALUE(E3658),Adressen_Kampagne_D_F!$AB:$AE,2,FALSE)))</f>
        <v/>
      </c>
      <c r="J3658" s="170" t="str">
        <f t="shared" si="159"/>
        <v/>
      </c>
      <c r="K3658" s="281" t="str">
        <f t="shared" si="160"/>
        <v/>
      </c>
    </row>
    <row r="3659" spans="1:11" x14ac:dyDescent="0.2">
      <c r="A3659" s="660" t="str">
        <f>IF(Kampagne_F_D!G3659&amp;Kampagne_F_D!C3659&amp;Kampagne_F_D!E3659="","",Kampagne_F_D!G3659&amp;Kampagne_F_D!C3659&amp;Kampagne_F_D!E3659)</f>
        <v/>
      </c>
      <c r="B3659" s="660" t="str">
        <f>IF(A3659="","",Kampagne_F_D!E3659)</f>
        <v/>
      </c>
      <c r="C3659" s="660" t="str">
        <f>IF(Kampagne_F_D!C3659="","",Kampagne_F_D!C3659)</f>
        <v/>
      </c>
      <c r="D3659" s="711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122">
        <f>_xlfn.NUMBERVALUE(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)</f>
        <v>0</v>
      </c>
      <c r="F3659" s="244" t="str">
        <f>IF(A3659="","",Kampagne_F_D!A3659)</f>
        <v/>
      </c>
      <c r="G3659" s="660" t="str">
        <f>IF(A3659="","",Kampagne_F_D!F3659)</f>
        <v/>
      </c>
      <c r="H3659" s="170" t="str">
        <f>IF(A3659="","",IF($B3659=$AM$3,VLOOKUP($D3659,Adressen_Kampagne_D_F!$B:$V,3,FALSE),IF($B3659=$AM$2,VLOOKUP($E3659,Adressen_Kampagne_D_F!$A:$V,4,FALSE))))</f>
        <v/>
      </c>
      <c r="I3659" s="170" t="str">
        <f>IF(A3659="","",IF(B3659=$AM$2,VLOOKUP(_xlfn.NUMBERVALUE(E3659),Adressen_Kampagne_D_F!$AB:$AE,2,FALSE)))</f>
        <v/>
      </c>
      <c r="J3659" s="170" t="str">
        <f t="shared" si="159"/>
        <v/>
      </c>
      <c r="K3659" s="281" t="str">
        <f t="shared" si="160"/>
        <v/>
      </c>
    </row>
    <row r="3660" spans="1:11" x14ac:dyDescent="0.2">
      <c r="A3660" s="660" t="str">
        <f>IF(Kampagne_F_D!G3660&amp;Kampagne_F_D!C3660&amp;Kampagne_F_D!E3660="","",Kampagne_F_D!G3660&amp;Kampagne_F_D!C3660&amp;Kampagne_F_D!E3660)</f>
        <v/>
      </c>
      <c r="B3660" s="660" t="str">
        <f>IF(A3660="","",Kampagne_F_D!E3660)</f>
        <v/>
      </c>
      <c r="C3660" s="660" t="str">
        <f>IF(Kampagne_F_D!C3660="","",Kampagne_F_D!C3660)</f>
        <v/>
      </c>
      <c r="D3660" s="711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122">
        <f>_xlfn.NUMBERVALUE(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)</f>
        <v>0</v>
      </c>
      <c r="F3660" s="244" t="str">
        <f>IF(A3660="","",Kampagne_F_D!A3660)</f>
        <v/>
      </c>
      <c r="G3660" s="660" t="str">
        <f>IF(A3660="","",Kampagne_F_D!F3660)</f>
        <v/>
      </c>
      <c r="H3660" s="170" t="str">
        <f>IF(A3660="","",IF($B3660=$AM$3,VLOOKUP($D3660,Adressen_Kampagne_D_F!$B:$V,3,FALSE),IF($B3660=$AM$2,VLOOKUP($E3660,Adressen_Kampagne_D_F!$A:$V,4,FALSE))))</f>
        <v/>
      </c>
      <c r="I3660" s="170" t="str">
        <f>IF(A3660="","",IF(B3660=$AM$2,VLOOKUP(_xlfn.NUMBERVALUE(E3660),Adressen_Kampagne_D_F!$AB:$AE,2,FALSE)))</f>
        <v/>
      </c>
      <c r="J3660" s="170" t="str">
        <f t="shared" si="159"/>
        <v/>
      </c>
      <c r="K3660" s="281" t="str">
        <f t="shared" si="160"/>
        <v/>
      </c>
    </row>
    <row r="3661" spans="1:11" x14ac:dyDescent="0.2">
      <c r="A3661" s="660" t="str">
        <f>IF(Kampagne_F_D!G3661&amp;Kampagne_F_D!C3661&amp;Kampagne_F_D!E3661="","",Kampagne_F_D!G3661&amp;Kampagne_F_D!C3661&amp;Kampagne_F_D!E3661)</f>
        <v/>
      </c>
      <c r="B3661" s="660" t="str">
        <f>IF(A3661="","",Kampagne_F_D!E3661)</f>
        <v/>
      </c>
      <c r="C3661" s="660" t="str">
        <f>IF(Kampagne_F_D!C3661="","",Kampagne_F_D!C3661)</f>
        <v/>
      </c>
      <c r="D3661" s="711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122">
        <f>_xlfn.NUMBERVALUE(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)</f>
        <v>0</v>
      </c>
      <c r="F3661" s="244" t="str">
        <f>IF(A3661="","",Kampagne_F_D!A3661)</f>
        <v/>
      </c>
      <c r="G3661" s="660" t="str">
        <f>IF(A3661="","",Kampagne_F_D!F3661)</f>
        <v/>
      </c>
      <c r="H3661" s="170" t="str">
        <f>IF(A3661="","",IF($B3661=$AM$3,VLOOKUP($D3661,Adressen_Kampagne_D_F!$B:$V,3,FALSE),IF($B3661=$AM$2,VLOOKUP($E3661,Adressen_Kampagne_D_F!$A:$V,4,FALSE))))</f>
        <v/>
      </c>
      <c r="I3661" s="170" t="str">
        <f>IF(A3661="","",IF(B3661=$AM$2,VLOOKUP(_xlfn.NUMBERVALUE(E3661),Adressen_Kampagne_D_F!$AB:$AE,2,FALSE)))</f>
        <v/>
      </c>
      <c r="J3661" s="170" t="str">
        <f t="shared" si="159"/>
        <v/>
      </c>
      <c r="K3661" s="281" t="str">
        <f t="shared" si="160"/>
        <v/>
      </c>
    </row>
    <row r="3662" spans="1:11" x14ac:dyDescent="0.2">
      <c r="A3662" s="660" t="str">
        <f>IF(Kampagne_F_D!G3662&amp;Kampagne_F_D!C3662&amp;Kampagne_F_D!E3662="","",Kampagne_F_D!G3662&amp;Kampagne_F_D!C3662&amp;Kampagne_F_D!E3662)</f>
        <v/>
      </c>
      <c r="B3662" s="660" t="str">
        <f>IF(A3662="","",Kampagne_F_D!E3662)</f>
        <v/>
      </c>
      <c r="C3662" s="660" t="str">
        <f>IF(Kampagne_F_D!C3662="","",Kampagne_F_D!C3662)</f>
        <v/>
      </c>
      <c r="D3662" s="711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122">
        <f>_xlfn.NUMBERVALUE(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)</f>
        <v>0</v>
      </c>
      <c r="F3662" s="244" t="str">
        <f>IF(A3662="","",Kampagne_F_D!A3662)</f>
        <v/>
      </c>
      <c r="G3662" s="660" t="str">
        <f>IF(A3662="","",Kampagne_F_D!F3662)</f>
        <v/>
      </c>
      <c r="H3662" s="170" t="str">
        <f>IF(A3662="","",IF($B3662=$AM$3,VLOOKUP($D3662,Adressen_Kampagne_D_F!$B:$V,3,FALSE),IF($B3662=$AM$2,VLOOKUP($E3662,Adressen_Kampagne_D_F!$A:$V,4,FALSE))))</f>
        <v/>
      </c>
      <c r="I3662" s="170" t="str">
        <f>IF(A3662="","",IF(B3662=$AM$2,VLOOKUP(_xlfn.NUMBERVALUE(E3662),Adressen_Kampagne_D_F!$AB:$AE,2,FALSE)))</f>
        <v/>
      </c>
      <c r="J3662" s="170" t="str">
        <f t="shared" si="159"/>
        <v/>
      </c>
      <c r="K3662" s="281" t="str">
        <f t="shared" si="160"/>
        <v/>
      </c>
    </row>
    <row r="3663" spans="1:11" x14ac:dyDescent="0.2">
      <c r="A3663" s="660" t="str">
        <f>IF(Kampagne_F_D!G3663&amp;Kampagne_F_D!C3663&amp;Kampagne_F_D!E3663="","",Kampagne_F_D!G3663&amp;Kampagne_F_D!C3663&amp;Kampagne_F_D!E3663)</f>
        <v/>
      </c>
      <c r="B3663" s="660" t="str">
        <f>IF(A3663="","",Kampagne_F_D!E3663)</f>
        <v/>
      </c>
      <c r="C3663" s="660" t="str">
        <f>IF(Kampagne_F_D!C3663="","",Kampagne_F_D!C3663)</f>
        <v/>
      </c>
      <c r="D3663" s="711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122">
        <f>_xlfn.NUMBERVALUE(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)</f>
        <v>0</v>
      </c>
      <c r="F3663" s="244" t="str">
        <f>IF(A3663="","",Kampagne_F_D!A3663)</f>
        <v/>
      </c>
      <c r="G3663" s="660" t="str">
        <f>IF(A3663="","",Kampagne_F_D!F3663)</f>
        <v/>
      </c>
      <c r="H3663" s="170" t="str">
        <f>IF(A3663="","",IF($B3663=$AM$3,VLOOKUP($D3663,Adressen_Kampagne_D_F!$B:$V,3,FALSE),IF($B3663=$AM$2,VLOOKUP($E3663,Adressen_Kampagne_D_F!$A:$V,4,FALSE))))</f>
        <v/>
      </c>
      <c r="I3663" s="170" t="str">
        <f>IF(A3663="","",IF(B3663=$AM$2,VLOOKUP(_xlfn.NUMBERVALUE(E3663),Adressen_Kampagne_D_F!$AB:$AE,2,FALSE)))</f>
        <v/>
      </c>
      <c r="J3663" s="170" t="str">
        <f t="shared" si="159"/>
        <v/>
      </c>
      <c r="K3663" s="281" t="str">
        <f t="shared" si="160"/>
        <v/>
      </c>
    </row>
    <row r="3664" spans="1:11" x14ac:dyDescent="0.2">
      <c r="A3664" s="660" t="str">
        <f>IF(Kampagne_F_D!G3664&amp;Kampagne_F_D!C3664&amp;Kampagne_F_D!E3664="","",Kampagne_F_D!G3664&amp;Kampagne_F_D!C3664&amp;Kampagne_F_D!E3664)</f>
        <v/>
      </c>
      <c r="B3664" s="660" t="str">
        <f>IF(A3664="","",Kampagne_F_D!E3664)</f>
        <v/>
      </c>
      <c r="C3664" s="660" t="str">
        <f>IF(Kampagne_F_D!C3664="","",Kampagne_F_D!C3664)</f>
        <v/>
      </c>
      <c r="D3664" s="711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122">
        <f>_xlfn.NUMBERVALUE(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)</f>
        <v>0</v>
      </c>
      <c r="F3664" s="244" t="str">
        <f>IF(A3664="","",Kampagne_F_D!A3664)</f>
        <v/>
      </c>
      <c r="G3664" s="660" t="str">
        <f>IF(A3664="","",Kampagne_F_D!F3664)</f>
        <v/>
      </c>
      <c r="H3664" s="170" t="str">
        <f>IF(A3664="","",IF($B3664=$AM$3,VLOOKUP($D3664,Adressen_Kampagne_D_F!$B:$V,3,FALSE),IF($B3664=$AM$2,VLOOKUP($E3664,Adressen_Kampagne_D_F!$A:$V,4,FALSE))))</f>
        <v/>
      </c>
      <c r="I3664" s="170" t="str">
        <f>IF(A3664="","",IF(B3664=$AM$2,VLOOKUP(_xlfn.NUMBERVALUE(E3664),Adressen_Kampagne_D_F!$AB:$AE,2,FALSE)))</f>
        <v/>
      </c>
      <c r="J3664" s="170" t="str">
        <f t="shared" si="159"/>
        <v/>
      </c>
      <c r="K3664" s="281" t="str">
        <f t="shared" si="160"/>
        <v/>
      </c>
    </row>
    <row r="3665" spans="1:11" x14ac:dyDescent="0.2">
      <c r="A3665" s="660" t="str">
        <f>IF(Kampagne_F_D!G3665&amp;Kampagne_F_D!C3665&amp;Kampagne_F_D!E3665="","",Kampagne_F_D!G3665&amp;Kampagne_F_D!C3665&amp;Kampagne_F_D!E3665)</f>
        <v/>
      </c>
      <c r="B3665" s="660" t="str">
        <f>IF(A3665="","",Kampagne_F_D!E3665)</f>
        <v/>
      </c>
      <c r="C3665" s="660" t="str">
        <f>IF(Kampagne_F_D!C3665="","",Kampagne_F_D!C3665)</f>
        <v/>
      </c>
      <c r="D3665" s="711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122">
        <f>_xlfn.NUMBERVALUE(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)</f>
        <v>0</v>
      </c>
      <c r="F3665" s="244" t="str">
        <f>IF(A3665="","",Kampagne_F_D!A3665)</f>
        <v/>
      </c>
      <c r="G3665" s="660" t="str">
        <f>IF(A3665="","",Kampagne_F_D!F3665)</f>
        <v/>
      </c>
      <c r="H3665" s="170" t="str">
        <f>IF(A3665="","",IF($B3665=$AM$3,VLOOKUP($D3665,Adressen_Kampagne_D_F!$B:$V,3,FALSE),IF($B3665=$AM$2,VLOOKUP($E3665,Adressen_Kampagne_D_F!$A:$V,4,FALSE))))</f>
        <v/>
      </c>
      <c r="I3665" s="170" t="str">
        <f>IF(A3665="","",IF(B3665=$AM$2,VLOOKUP(_xlfn.NUMBERVALUE(E3665),Adressen_Kampagne_D_F!$AB:$AE,2,FALSE)))</f>
        <v/>
      </c>
      <c r="J3665" s="170" t="str">
        <f t="shared" si="159"/>
        <v/>
      </c>
      <c r="K3665" s="281" t="str">
        <f t="shared" si="160"/>
        <v/>
      </c>
    </row>
    <row r="3666" spans="1:11" x14ac:dyDescent="0.2">
      <c r="A3666" s="660" t="str">
        <f>IF(Kampagne_F_D!G3666&amp;Kampagne_F_D!C3666&amp;Kampagne_F_D!E3666="","",Kampagne_F_D!G3666&amp;Kampagne_F_D!C3666&amp;Kampagne_F_D!E3666)</f>
        <v/>
      </c>
      <c r="B3666" s="660" t="str">
        <f>IF(A3666="","",Kampagne_F_D!E3666)</f>
        <v/>
      </c>
      <c r="C3666" s="660" t="str">
        <f>IF(Kampagne_F_D!C3666="","",Kampagne_F_D!C3666)</f>
        <v/>
      </c>
      <c r="D3666" s="711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122">
        <f>_xlfn.NUMBERVALUE(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)</f>
        <v>0</v>
      </c>
      <c r="F3666" s="244" t="str">
        <f>IF(A3666="","",Kampagne_F_D!A3666)</f>
        <v/>
      </c>
      <c r="G3666" s="660" t="str">
        <f>IF(A3666="","",Kampagne_F_D!F3666)</f>
        <v/>
      </c>
      <c r="H3666" s="170" t="str">
        <f>IF(A3666="","",IF($B3666=$AM$3,VLOOKUP($D3666,Adressen_Kampagne_D_F!$B:$V,3,FALSE),IF($B3666=$AM$2,VLOOKUP($E3666,Adressen_Kampagne_D_F!$A:$V,4,FALSE))))</f>
        <v/>
      </c>
      <c r="I3666" s="170" t="str">
        <f>IF(A3666="","",IF(B3666=$AM$2,VLOOKUP(_xlfn.NUMBERVALUE(E3666),Adressen_Kampagne_D_F!$AB:$AE,2,FALSE)))</f>
        <v/>
      </c>
      <c r="J3666" s="170" t="str">
        <f t="shared" si="159"/>
        <v/>
      </c>
      <c r="K3666" s="281" t="str">
        <f t="shared" si="160"/>
        <v/>
      </c>
    </row>
    <row r="3667" spans="1:11" x14ac:dyDescent="0.2">
      <c r="A3667" s="660" t="str">
        <f>IF(Kampagne_F_D!G3667&amp;Kampagne_F_D!C3667&amp;Kampagne_F_D!E3667="","",Kampagne_F_D!G3667&amp;Kampagne_F_D!C3667&amp;Kampagne_F_D!E3667)</f>
        <v/>
      </c>
      <c r="B3667" s="660" t="str">
        <f>IF(A3667="","",Kampagne_F_D!E3667)</f>
        <v/>
      </c>
      <c r="C3667" s="660" t="str">
        <f>IF(Kampagne_F_D!C3667="","",Kampagne_F_D!C3667)</f>
        <v/>
      </c>
      <c r="D3667" s="711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122">
        <f>_xlfn.NUMBERVALUE(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)</f>
        <v>0</v>
      </c>
      <c r="F3667" s="244" t="str">
        <f>IF(A3667="","",Kampagne_F_D!A3667)</f>
        <v/>
      </c>
      <c r="G3667" s="660" t="str">
        <f>IF(A3667="","",Kampagne_F_D!F3667)</f>
        <v/>
      </c>
      <c r="H3667" s="170" t="str">
        <f>IF(A3667="","",IF($B3667=$AM$3,VLOOKUP($D3667,Adressen_Kampagne_D_F!$B:$V,3,FALSE),IF($B3667=$AM$2,VLOOKUP($E3667,Adressen_Kampagne_D_F!$A:$V,4,FALSE))))</f>
        <v/>
      </c>
      <c r="I3667" s="170" t="str">
        <f>IF(A3667="","",IF(B3667=$AM$2,VLOOKUP(_xlfn.NUMBERVALUE(E3667),Adressen_Kampagne_D_F!$AB:$AE,2,FALSE)))</f>
        <v/>
      </c>
      <c r="J3667" s="170" t="str">
        <f t="shared" ref="J3667:J3730" si="161">H3667</f>
        <v/>
      </c>
      <c r="K3667" s="281" t="str">
        <f t="shared" ref="K3667:K3730" si="162">C3667</f>
        <v/>
      </c>
    </row>
    <row r="3668" spans="1:11" x14ac:dyDescent="0.2">
      <c r="A3668" s="660" t="str">
        <f>IF(Kampagne_F_D!G3668&amp;Kampagne_F_D!C3668&amp;Kampagne_F_D!E3668="","",Kampagne_F_D!G3668&amp;Kampagne_F_D!C3668&amp;Kampagne_F_D!E3668)</f>
        <v/>
      </c>
      <c r="B3668" s="660" t="str">
        <f>IF(A3668="","",Kampagne_F_D!E3668)</f>
        <v/>
      </c>
      <c r="C3668" s="660" t="str">
        <f>IF(Kampagne_F_D!C3668="","",Kampagne_F_D!C3668)</f>
        <v/>
      </c>
      <c r="D3668" s="711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122">
        <f>_xlfn.NUMBERVALUE(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)</f>
        <v>0</v>
      </c>
      <c r="F3668" s="244" t="str">
        <f>IF(A3668="","",Kampagne_F_D!A3668)</f>
        <v/>
      </c>
      <c r="G3668" s="660" t="str">
        <f>IF(A3668="","",Kampagne_F_D!F3668)</f>
        <v/>
      </c>
      <c r="H3668" s="170" t="str">
        <f>IF(A3668="","",IF($B3668=$AM$3,VLOOKUP($D3668,Adressen_Kampagne_D_F!$B:$V,3,FALSE),IF($B3668=$AM$2,VLOOKUP($E3668,Adressen_Kampagne_D_F!$A:$V,4,FALSE))))</f>
        <v/>
      </c>
      <c r="I3668" s="170" t="str">
        <f>IF(A3668="","",IF(B3668=$AM$2,VLOOKUP(_xlfn.NUMBERVALUE(E3668),Adressen_Kampagne_D_F!$AB:$AE,2,FALSE)))</f>
        <v/>
      </c>
      <c r="J3668" s="170" t="str">
        <f t="shared" si="161"/>
        <v/>
      </c>
      <c r="K3668" s="281" t="str">
        <f t="shared" si="162"/>
        <v/>
      </c>
    </row>
    <row r="3669" spans="1:11" x14ac:dyDescent="0.2">
      <c r="A3669" s="660" t="str">
        <f>IF(Kampagne_F_D!G3669&amp;Kampagne_F_D!C3669&amp;Kampagne_F_D!E3669="","",Kampagne_F_D!G3669&amp;Kampagne_F_D!C3669&amp;Kampagne_F_D!E3669)</f>
        <v/>
      </c>
      <c r="B3669" s="660" t="str">
        <f>IF(A3669="","",Kampagne_F_D!E3669)</f>
        <v/>
      </c>
      <c r="C3669" s="660" t="str">
        <f>IF(Kampagne_F_D!C3669="","",Kampagne_F_D!C3669)</f>
        <v/>
      </c>
      <c r="D3669" s="711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122">
        <f>_xlfn.NUMBERVALUE(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)</f>
        <v>0</v>
      </c>
      <c r="F3669" s="244" t="str">
        <f>IF(A3669="","",Kampagne_F_D!A3669)</f>
        <v/>
      </c>
      <c r="G3669" s="660" t="str">
        <f>IF(A3669="","",Kampagne_F_D!F3669)</f>
        <v/>
      </c>
      <c r="H3669" s="170" t="str">
        <f>IF(A3669="","",IF($B3669=$AM$3,VLOOKUP($D3669,Adressen_Kampagne_D_F!$B:$V,3,FALSE),IF($B3669=$AM$2,VLOOKUP($E3669,Adressen_Kampagne_D_F!$A:$V,4,FALSE))))</f>
        <v/>
      </c>
      <c r="I3669" s="170" t="str">
        <f>IF(A3669="","",IF(B3669=$AM$2,VLOOKUP(_xlfn.NUMBERVALUE(E3669),Adressen_Kampagne_D_F!$AB:$AE,2,FALSE)))</f>
        <v/>
      </c>
      <c r="J3669" s="170" t="str">
        <f t="shared" si="161"/>
        <v/>
      </c>
      <c r="K3669" s="281" t="str">
        <f t="shared" si="162"/>
        <v/>
      </c>
    </row>
    <row r="3670" spans="1:11" x14ac:dyDescent="0.2">
      <c r="A3670" s="660" t="str">
        <f>IF(Kampagne_F_D!G3670&amp;Kampagne_F_D!C3670&amp;Kampagne_F_D!E3670="","",Kampagne_F_D!G3670&amp;Kampagne_F_D!C3670&amp;Kampagne_F_D!E3670)</f>
        <v/>
      </c>
      <c r="B3670" s="660" t="str">
        <f>IF(A3670="","",Kampagne_F_D!E3670)</f>
        <v/>
      </c>
      <c r="C3670" s="660" t="str">
        <f>IF(Kampagne_F_D!C3670="","",Kampagne_F_D!C3670)</f>
        <v/>
      </c>
      <c r="D3670" s="711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122">
        <f>_xlfn.NUMBERVALUE(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)</f>
        <v>0</v>
      </c>
      <c r="F3670" s="244" t="str">
        <f>IF(A3670="","",Kampagne_F_D!A3670)</f>
        <v/>
      </c>
      <c r="G3670" s="660" t="str">
        <f>IF(A3670="","",Kampagne_F_D!F3670)</f>
        <v/>
      </c>
      <c r="H3670" s="170" t="str">
        <f>IF(A3670="","",IF($B3670=$AM$3,VLOOKUP($D3670,Adressen_Kampagne_D_F!$B:$V,3,FALSE),IF($B3670=$AM$2,VLOOKUP($E3670,Adressen_Kampagne_D_F!$A:$V,4,FALSE))))</f>
        <v/>
      </c>
      <c r="I3670" s="170" t="str">
        <f>IF(A3670="","",IF(B3670=$AM$2,VLOOKUP(_xlfn.NUMBERVALUE(E3670),Adressen_Kampagne_D_F!$AB:$AE,2,FALSE)))</f>
        <v/>
      </c>
      <c r="J3670" s="170" t="str">
        <f t="shared" si="161"/>
        <v/>
      </c>
      <c r="K3670" s="281" t="str">
        <f t="shared" si="162"/>
        <v/>
      </c>
    </row>
    <row r="3671" spans="1:11" x14ac:dyDescent="0.2">
      <c r="A3671" s="660" t="str">
        <f>IF(Kampagne_F_D!G3671&amp;Kampagne_F_D!C3671&amp;Kampagne_F_D!E3671="","",Kampagne_F_D!G3671&amp;Kampagne_F_D!C3671&amp;Kampagne_F_D!E3671)</f>
        <v/>
      </c>
      <c r="B3671" s="660" t="str">
        <f>IF(A3671="","",Kampagne_F_D!E3671)</f>
        <v/>
      </c>
      <c r="C3671" s="660" t="str">
        <f>IF(Kampagne_F_D!C3671="","",Kampagne_F_D!C3671)</f>
        <v/>
      </c>
      <c r="D3671" s="711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122">
        <f>_xlfn.NUMBERVALUE(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)</f>
        <v>0</v>
      </c>
      <c r="F3671" s="244" t="str">
        <f>IF(A3671="","",Kampagne_F_D!A3671)</f>
        <v/>
      </c>
      <c r="G3671" s="660" t="str">
        <f>IF(A3671="","",Kampagne_F_D!F3671)</f>
        <v/>
      </c>
      <c r="H3671" s="170" t="str">
        <f>IF(A3671="","",IF($B3671=$AM$3,VLOOKUP($D3671,Adressen_Kampagne_D_F!$B:$V,3,FALSE),IF($B3671=$AM$2,VLOOKUP($E3671,Adressen_Kampagne_D_F!$A:$V,4,FALSE))))</f>
        <v/>
      </c>
      <c r="I3671" s="170" t="str">
        <f>IF(A3671="","",IF(B3671=$AM$2,VLOOKUP(_xlfn.NUMBERVALUE(E3671),Adressen_Kampagne_D_F!$AB:$AE,2,FALSE)))</f>
        <v/>
      </c>
      <c r="J3671" s="170" t="str">
        <f t="shared" si="161"/>
        <v/>
      </c>
      <c r="K3671" s="281" t="str">
        <f t="shared" si="162"/>
        <v/>
      </c>
    </row>
    <row r="3672" spans="1:11" x14ac:dyDescent="0.2">
      <c r="A3672" s="660" t="str">
        <f>IF(Kampagne_F_D!G3672&amp;Kampagne_F_D!C3672&amp;Kampagne_F_D!E3672="","",Kampagne_F_D!G3672&amp;Kampagne_F_D!C3672&amp;Kampagne_F_D!E3672)</f>
        <v/>
      </c>
      <c r="B3672" s="660" t="str">
        <f>IF(A3672="","",Kampagne_F_D!E3672)</f>
        <v/>
      </c>
      <c r="C3672" s="660" t="str">
        <f>IF(Kampagne_F_D!C3672="","",Kampagne_F_D!C3672)</f>
        <v/>
      </c>
      <c r="D3672" s="711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122">
        <f>_xlfn.NUMBERVALUE(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)</f>
        <v>0</v>
      </c>
      <c r="F3672" s="244" t="str">
        <f>IF(A3672="","",Kampagne_F_D!A3672)</f>
        <v/>
      </c>
      <c r="G3672" s="660" t="str">
        <f>IF(A3672="","",Kampagne_F_D!F3672)</f>
        <v/>
      </c>
      <c r="H3672" s="170" t="str">
        <f>IF(A3672="","",IF($B3672=$AM$3,VLOOKUP($D3672,Adressen_Kampagne_D_F!$B:$V,3,FALSE),IF($B3672=$AM$2,VLOOKUP($E3672,Adressen_Kampagne_D_F!$A:$V,4,FALSE))))</f>
        <v/>
      </c>
      <c r="I3672" s="170" t="str">
        <f>IF(A3672="","",IF(B3672=$AM$2,VLOOKUP(_xlfn.NUMBERVALUE(E3672),Adressen_Kampagne_D_F!$AB:$AE,2,FALSE)))</f>
        <v/>
      </c>
      <c r="J3672" s="170" t="str">
        <f t="shared" si="161"/>
        <v/>
      </c>
      <c r="K3672" s="281" t="str">
        <f t="shared" si="162"/>
        <v/>
      </c>
    </row>
    <row r="3673" spans="1:11" x14ac:dyDescent="0.2">
      <c r="A3673" s="660" t="str">
        <f>IF(Kampagne_F_D!G3673&amp;Kampagne_F_D!C3673&amp;Kampagne_F_D!E3673="","",Kampagne_F_D!G3673&amp;Kampagne_F_D!C3673&amp;Kampagne_F_D!E3673)</f>
        <v/>
      </c>
      <c r="B3673" s="660" t="str">
        <f>IF(A3673="","",Kampagne_F_D!E3673)</f>
        <v/>
      </c>
      <c r="C3673" s="660" t="str">
        <f>IF(Kampagne_F_D!C3673="","",Kampagne_F_D!C3673)</f>
        <v/>
      </c>
      <c r="D3673" s="711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122">
        <f>_xlfn.NUMBERVALUE(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)</f>
        <v>0</v>
      </c>
      <c r="F3673" s="244" t="str">
        <f>IF(A3673="","",Kampagne_F_D!A3673)</f>
        <v/>
      </c>
      <c r="G3673" s="660" t="str">
        <f>IF(A3673="","",Kampagne_F_D!F3673)</f>
        <v/>
      </c>
      <c r="H3673" s="170" t="str">
        <f>IF(A3673="","",IF($B3673=$AM$3,VLOOKUP($D3673,Adressen_Kampagne_D_F!$B:$V,3,FALSE),IF($B3673=$AM$2,VLOOKUP($E3673,Adressen_Kampagne_D_F!$A:$V,4,FALSE))))</f>
        <v/>
      </c>
      <c r="I3673" s="170" t="str">
        <f>IF(A3673="","",IF(B3673=$AM$2,VLOOKUP(_xlfn.NUMBERVALUE(E3673),Adressen_Kampagne_D_F!$AB:$AE,2,FALSE)))</f>
        <v/>
      </c>
      <c r="J3673" s="170" t="str">
        <f t="shared" si="161"/>
        <v/>
      </c>
      <c r="K3673" s="281" t="str">
        <f t="shared" si="162"/>
        <v/>
      </c>
    </row>
    <row r="3674" spans="1:11" x14ac:dyDescent="0.2">
      <c r="A3674" s="660" t="str">
        <f>IF(Kampagne_F_D!G3674&amp;Kampagne_F_D!C3674&amp;Kampagne_F_D!E3674="","",Kampagne_F_D!G3674&amp;Kampagne_F_D!C3674&amp;Kampagne_F_D!E3674)</f>
        <v/>
      </c>
      <c r="B3674" s="660" t="str">
        <f>IF(A3674="","",Kampagne_F_D!E3674)</f>
        <v/>
      </c>
      <c r="C3674" s="660" t="str">
        <f>IF(Kampagne_F_D!C3674="","",Kampagne_F_D!C3674)</f>
        <v/>
      </c>
      <c r="D3674" s="711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122">
        <f>_xlfn.NUMBERVALUE(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)</f>
        <v>0</v>
      </c>
      <c r="F3674" s="244" t="str">
        <f>IF(A3674="","",Kampagne_F_D!A3674)</f>
        <v/>
      </c>
      <c r="G3674" s="660" t="str">
        <f>IF(A3674="","",Kampagne_F_D!F3674)</f>
        <v/>
      </c>
      <c r="H3674" s="170" t="str">
        <f>IF(A3674="","",IF($B3674=$AM$3,VLOOKUP($D3674,Adressen_Kampagne_D_F!$B:$V,3,FALSE),IF($B3674=$AM$2,VLOOKUP($E3674,Adressen_Kampagne_D_F!$A:$V,4,FALSE))))</f>
        <v/>
      </c>
      <c r="I3674" s="170" t="str">
        <f>IF(A3674="","",IF(B3674=$AM$2,VLOOKUP(_xlfn.NUMBERVALUE(E3674),Adressen_Kampagne_D_F!$AB:$AE,2,FALSE)))</f>
        <v/>
      </c>
      <c r="J3674" s="170" t="str">
        <f t="shared" si="161"/>
        <v/>
      </c>
      <c r="K3674" s="281" t="str">
        <f t="shared" si="162"/>
        <v/>
      </c>
    </row>
    <row r="3675" spans="1:11" x14ac:dyDescent="0.2">
      <c r="A3675" s="660" t="str">
        <f>IF(Kampagne_F_D!G3675&amp;Kampagne_F_D!C3675&amp;Kampagne_F_D!E3675="","",Kampagne_F_D!G3675&amp;Kampagne_F_D!C3675&amp;Kampagne_F_D!E3675)</f>
        <v/>
      </c>
      <c r="B3675" s="660" t="str">
        <f>IF(A3675="","",Kampagne_F_D!E3675)</f>
        <v/>
      </c>
      <c r="C3675" s="660" t="str">
        <f>IF(Kampagne_F_D!C3675="","",Kampagne_F_D!C3675)</f>
        <v/>
      </c>
      <c r="D3675" s="711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122">
        <f>_xlfn.NUMBERVALUE(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)</f>
        <v>0</v>
      </c>
      <c r="F3675" s="244" t="str">
        <f>IF(A3675="","",Kampagne_F_D!A3675)</f>
        <v/>
      </c>
      <c r="G3675" s="660" t="str">
        <f>IF(A3675="","",Kampagne_F_D!F3675)</f>
        <v/>
      </c>
      <c r="H3675" s="170" t="str">
        <f>IF(A3675="","",IF($B3675=$AM$3,VLOOKUP($D3675,Adressen_Kampagne_D_F!$B:$V,3,FALSE),IF($B3675=$AM$2,VLOOKUP($E3675,Adressen_Kampagne_D_F!$A:$V,4,FALSE))))</f>
        <v/>
      </c>
      <c r="I3675" s="170" t="str">
        <f>IF(A3675="","",IF(B3675=$AM$2,VLOOKUP(_xlfn.NUMBERVALUE(E3675),Adressen_Kampagne_D_F!$AB:$AE,2,FALSE)))</f>
        <v/>
      </c>
      <c r="J3675" s="170" t="str">
        <f t="shared" si="161"/>
        <v/>
      </c>
      <c r="K3675" s="281" t="str">
        <f t="shared" si="162"/>
        <v/>
      </c>
    </row>
    <row r="3676" spans="1:11" x14ac:dyDescent="0.2">
      <c r="A3676" s="660" t="str">
        <f>IF(Kampagne_F_D!G3676&amp;Kampagne_F_D!C3676&amp;Kampagne_F_D!E3676="","",Kampagne_F_D!G3676&amp;Kampagne_F_D!C3676&amp;Kampagne_F_D!E3676)</f>
        <v/>
      </c>
      <c r="B3676" s="660" t="str">
        <f>IF(A3676="","",Kampagne_F_D!E3676)</f>
        <v/>
      </c>
      <c r="C3676" s="660" t="str">
        <f>IF(Kampagne_F_D!C3676="","",Kampagne_F_D!C3676)</f>
        <v/>
      </c>
      <c r="D3676" s="711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122">
        <f>_xlfn.NUMBERVALUE(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)</f>
        <v>0</v>
      </c>
      <c r="F3676" s="244" t="str">
        <f>IF(A3676="","",Kampagne_F_D!A3676)</f>
        <v/>
      </c>
      <c r="G3676" s="660" t="str">
        <f>IF(A3676="","",Kampagne_F_D!F3676)</f>
        <v/>
      </c>
      <c r="H3676" s="170" t="str">
        <f>IF(A3676="","",IF($B3676=$AM$3,VLOOKUP($D3676,Adressen_Kampagne_D_F!$B:$V,3,FALSE),IF($B3676=$AM$2,VLOOKUP($E3676,Adressen_Kampagne_D_F!$A:$V,4,FALSE))))</f>
        <v/>
      </c>
      <c r="I3676" s="170" t="str">
        <f>IF(A3676="","",IF(B3676=$AM$2,VLOOKUP(_xlfn.NUMBERVALUE(E3676),Adressen_Kampagne_D_F!$AB:$AE,2,FALSE)))</f>
        <v/>
      </c>
      <c r="J3676" s="170" t="str">
        <f t="shared" si="161"/>
        <v/>
      </c>
      <c r="K3676" s="281" t="str">
        <f t="shared" si="162"/>
        <v/>
      </c>
    </row>
    <row r="3677" spans="1:11" x14ac:dyDescent="0.2">
      <c r="A3677" s="660" t="str">
        <f>IF(Kampagne_F_D!G3677&amp;Kampagne_F_D!C3677&amp;Kampagne_F_D!E3677="","",Kampagne_F_D!G3677&amp;Kampagne_F_D!C3677&amp;Kampagne_F_D!E3677)</f>
        <v/>
      </c>
      <c r="B3677" s="660" t="str">
        <f>IF(A3677="","",Kampagne_F_D!E3677)</f>
        <v/>
      </c>
      <c r="C3677" s="660" t="str">
        <f>IF(Kampagne_F_D!C3677="","",Kampagne_F_D!C3677)</f>
        <v/>
      </c>
      <c r="D3677" s="711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122">
        <f>_xlfn.NUMBERVALUE(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)</f>
        <v>0</v>
      </c>
      <c r="F3677" s="244" t="str">
        <f>IF(A3677="","",Kampagne_F_D!A3677)</f>
        <v/>
      </c>
      <c r="G3677" s="660" t="str">
        <f>IF(A3677="","",Kampagne_F_D!F3677)</f>
        <v/>
      </c>
      <c r="H3677" s="170" t="str">
        <f>IF(A3677="","",IF($B3677=$AM$3,VLOOKUP($D3677,Adressen_Kampagne_D_F!$B:$V,3,FALSE),IF($B3677=$AM$2,VLOOKUP($E3677,Adressen_Kampagne_D_F!$A:$V,4,FALSE))))</f>
        <v/>
      </c>
      <c r="I3677" s="170" t="str">
        <f>IF(A3677="","",IF(B3677=$AM$2,VLOOKUP(_xlfn.NUMBERVALUE(E3677),Adressen_Kampagne_D_F!$AB:$AE,2,FALSE)))</f>
        <v/>
      </c>
      <c r="J3677" s="170" t="str">
        <f t="shared" si="161"/>
        <v/>
      </c>
      <c r="K3677" s="281" t="str">
        <f t="shared" si="162"/>
        <v/>
      </c>
    </row>
    <row r="3678" spans="1:11" x14ac:dyDescent="0.2">
      <c r="A3678" s="660" t="str">
        <f>IF(Kampagne_F_D!G3678&amp;Kampagne_F_D!C3678&amp;Kampagne_F_D!E3678="","",Kampagne_F_D!G3678&amp;Kampagne_F_D!C3678&amp;Kampagne_F_D!E3678)</f>
        <v/>
      </c>
      <c r="B3678" s="660" t="str">
        <f>IF(A3678="","",Kampagne_F_D!E3678)</f>
        <v/>
      </c>
      <c r="C3678" s="660" t="str">
        <f>IF(Kampagne_F_D!C3678="","",Kampagne_F_D!C3678)</f>
        <v/>
      </c>
      <c r="D3678" s="711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122">
        <f>_xlfn.NUMBERVALUE(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)</f>
        <v>0</v>
      </c>
      <c r="F3678" s="244" t="str">
        <f>IF(A3678="","",Kampagne_F_D!A3678)</f>
        <v/>
      </c>
      <c r="G3678" s="660" t="str">
        <f>IF(A3678="","",Kampagne_F_D!F3678)</f>
        <v/>
      </c>
      <c r="H3678" s="170" t="str">
        <f>IF(A3678="","",IF($B3678=$AM$3,VLOOKUP($D3678,Adressen_Kampagne_D_F!$B:$V,3,FALSE),IF($B3678=$AM$2,VLOOKUP($E3678,Adressen_Kampagne_D_F!$A:$V,4,FALSE))))</f>
        <v/>
      </c>
      <c r="I3678" s="170" t="str">
        <f>IF(A3678="","",IF(B3678=$AM$2,VLOOKUP(_xlfn.NUMBERVALUE(E3678),Adressen_Kampagne_D_F!$AB:$AE,2,FALSE)))</f>
        <v/>
      </c>
      <c r="J3678" s="170" t="str">
        <f t="shared" si="161"/>
        <v/>
      </c>
      <c r="K3678" s="281" t="str">
        <f t="shared" si="162"/>
        <v/>
      </c>
    </row>
    <row r="3679" spans="1:11" x14ac:dyDescent="0.2">
      <c r="A3679" s="660" t="str">
        <f>IF(Kampagne_F_D!G3679&amp;Kampagne_F_D!C3679&amp;Kampagne_F_D!E3679="","",Kampagne_F_D!G3679&amp;Kampagne_F_D!C3679&amp;Kampagne_F_D!E3679)</f>
        <v/>
      </c>
      <c r="B3679" s="660" t="str">
        <f>IF(A3679="","",Kampagne_F_D!E3679)</f>
        <v/>
      </c>
      <c r="C3679" s="660" t="str">
        <f>IF(Kampagne_F_D!C3679="","",Kampagne_F_D!C3679)</f>
        <v/>
      </c>
      <c r="D3679" s="711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122">
        <f>_xlfn.NUMBERVALUE(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)</f>
        <v>0</v>
      </c>
      <c r="F3679" s="244" t="str">
        <f>IF(A3679="","",Kampagne_F_D!A3679)</f>
        <v/>
      </c>
      <c r="G3679" s="660" t="str">
        <f>IF(A3679="","",Kampagne_F_D!F3679)</f>
        <v/>
      </c>
      <c r="H3679" s="170" t="str">
        <f>IF(A3679="","",IF($B3679=$AM$3,VLOOKUP($D3679,Adressen_Kampagne_D_F!$B:$V,3,FALSE),IF($B3679=$AM$2,VLOOKUP($E3679,Adressen_Kampagne_D_F!$A:$V,4,FALSE))))</f>
        <v/>
      </c>
      <c r="I3679" s="170" t="str">
        <f>IF(A3679="","",IF(B3679=$AM$2,VLOOKUP(_xlfn.NUMBERVALUE(E3679),Adressen_Kampagne_D_F!$AB:$AE,2,FALSE)))</f>
        <v/>
      </c>
      <c r="J3679" s="170" t="str">
        <f t="shared" si="161"/>
        <v/>
      </c>
      <c r="K3679" s="281" t="str">
        <f t="shared" si="162"/>
        <v/>
      </c>
    </row>
    <row r="3680" spans="1:11" x14ac:dyDescent="0.2">
      <c r="A3680" s="660" t="str">
        <f>IF(Kampagne_F_D!G3680&amp;Kampagne_F_D!C3680&amp;Kampagne_F_D!E3680="","",Kampagne_F_D!G3680&amp;Kampagne_F_D!C3680&amp;Kampagne_F_D!E3680)</f>
        <v/>
      </c>
      <c r="B3680" s="660" t="str">
        <f>IF(A3680="","",Kampagne_F_D!E3680)</f>
        <v/>
      </c>
      <c r="C3680" s="660" t="str">
        <f>IF(Kampagne_F_D!C3680="","",Kampagne_F_D!C3680)</f>
        <v/>
      </c>
      <c r="D3680" s="711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122">
        <f>_xlfn.NUMBERVALUE(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)</f>
        <v>0</v>
      </c>
      <c r="F3680" s="244" t="str">
        <f>IF(A3680="","",Kampagne_F_D!A3680)</f>
        <v/>
      </c>
      <c r="G3680" s="660" t="str">
        <f>IF(A3680="","",Kampagne_F_D!F3680)</f>
        <v/>
      </c>
      <c r="H3680" s="170" t="str">
        <f>IF(A3680="","",IF($B3680=$AM$3,VLOOKUP($D3680,Adressen_Kampagne_D_F!$B:$V,3,FALSE),IF($B3680=$AM$2,VLOOKUP($E3680,Adressen_Kampagne_D_F!$A:$V,4,FALSE))))</f>
        <v/>
      </c>
      <c r="I3680" s="170" t="str">
        <f>IF(A3680="","",IF(B3680=$AM$2,VLOOKUP(_xlfn.NUMBERVALUE(E3680),Adressen_Kampagne_D_F!$AB:$AE,2,FALSE)))</f>
        <v/>
      </c>
      <c r="J3680" s="170" t="str">
        <f t="shared" si="161"/>
        <v/>
      </c>
      <c r="K3680" s="281" t="str">
        <f t="shared" si="162"/>
        <v/>
      </c>
    </row>
    <row r="3681" spans="1:11" x14ac:dyDescent="0.2">
      <c r="A3681" s="660" t="str">
        <f>IF(Kampagne_F_D!G3681&amp;Kampagne_F_D!C3681&amp;Kampagne_F_D!E3681="","",Kampagne_F_D!G3681&amp;Kampagne_F_D!C3681&amp;Kampagne_F_D!E3681)</f>
        <v/>
      </c>
      <c r="B3681" s="660" t="str">
        <f>IF(A3681="","",Kampagne_F_D!E3681)</f>
        <v/>
      </c>
      <c r="C3681" s="660" t="str">
        <f>IF(Kampagne_F_D!C3681="","",Kampagne_F_D!C3681)</f>
        <v/>
      </c>
      <c r="D3681" s="711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122">
        <f>_xlfn.NUMBERVALUE(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)</f>
        <v>0</v>
      </c>
      <c r="F3681" s="244" t="str">
        <f>IF(A3681="","",Kampagne_F_D!A3681)</f>
        <v/>
      </c>
      <c r="G3681" s="660" t="str">
        <f>IF(A3681="","",Kampagne_F_D!F3681)</f>
        <v/>
      </c>
      <c r="H3681" s="170" t="str">
        <f>IF(A3681="","",IF($B3681=$AM$3,VLOOKUP($D3681,Adressen_Kampagne_D_F!$B:$V,3,FALSE),IF($B3681=$AM$2,VLOOKUP($E3681,Adressen_Kampagne_D_F!$A:$V,4,FALSE))))</f>
        <v/>
      </c>
      <c r="I3681" s="170" t="str">
        <f>IF(A3681="","",IF(B3681=$AM$2,VLOOKUP(_xlfn.NUMBERVALUE(E3681),Adressen_Kampagne_D_F!$AB:$AE,2,FALSE)))</f>
        <v/>
      </c>
      <c r="J3681" s="170" t="str">
        <f t="shared" si="161"/>
        <v/>
      </c>
      <c r="K3681" s="281" t="str">
        <f t="shared" si="162"/>
        <v/>
      </c>
    </row>
    <row r="3682" spans="1:11" x14ac:dyDescent="0.2">
      <c r="A3682" s="660" t="str">
        <f>IF(Kampagne_F_D!G3682&amp;Kampagne_F_D!C3682&amp;Kampagne_F_D!E3682="","",Kampagne_F_D!G3682&amp;Kampagne_F_D!C3682&amp;Kampagne_F_D!E3682)</f>
        <v/>
      </c>
      <c r="B3682" s="660" t="str">
        <f>IF(A3682="","",Kampagne_F_D!E3682)</f>
        <v/>
      </c>
      <c r="C3682" s="660" t="str">
        <f>IF(Kampagne_F_D!C3682="","",Kampagne_F_D!C3682)</f>
        <v/>
      </c>
      <c r="D3682" s="711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122">
        <f>_xlfn.NUMBERVALUE(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)</f>
        <v>0</v>
      </c>
      <c r="F3682" s="244" t="str">
        <f>IF(A3682="","",Kampagne_F_D!A3682)</f>
        <v/>
      </c>
      <c r="G3682" s="660" t="str">
        <f>IF(A3682="","",Kampagne_F_D!F3682)</f>
        <v/>
      </c>
      <c r="H3682" s="170" t="str">
        <f>IF(A3682="","",IF($B3682=$AM$3,VLOOKUP($D3682,Adressen_Kampagne_D_F!$B:$V,3,FALSE),IF($B3682=$AM$2,VLOOKUP($E3682,Adressen_Kampagne_D_F!$A:$V,4,FALSE))))</f>
        <v/>
      </c>
      <c r="I3682" s="170" t="str">
        <f>IF(A3682="","",IF(B3682=$AM$2,VLOOKUP(_xlfn.NUMBERVALUE(E3682),Adressen_Kampagne_D_F!$AB:$AE,2,FALSE)))</f>
        <v/>
      </c>
      <c r="J3682" s="170" t="str">
        <f t="shared" si="161"/>
        <v/>
      </c>
      <c r="K3682" s="281" t="str">
        <f t="shared" si="162"/>
        <v/>
      </c>
    </row>
    <row r="3683" spans="1:11" x14ac:dyDescent="0.2">
      <c r="A3683" s="660" t="str">
        <f>IF(Kampagne_F_D!G3683&amp;Kampagne_F_D!C3683&amp;Kampagne_F_D!E3683="","",Kampagne_F_D!G3683&amp;Kampagne_F_D!C3683&amp;Kampagne_F_D!E3683)</f>
        <v/>
      </c>
      <c r="B3683" s="660" t="str">
        <f>IF(A3683="","",Kampagne_F_D!E3683)</f>
        <v/>
      </c>
      <c r="C3683" s="660" t="str">
        <f>IF(Kampagne_F_D!C3683="","",Kampagne_F_D!C3683)</f>
        <v/>
      </c>
      <c r="D3683" s="711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122">
        <f>_xlfn.NUMBERVALUE(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)</f>
        <v>0</v>
      </c>
      <c r="F3683" s="244" t="str">
        <f>IF(A3683="","",Kampagne_F_D!A3683)</f>
        <v/>
      </c>
      <c r="G3683" s="660" t="str">
        <f>IF(A3683="","",Kampagne_F_D!F3683)</f>
        <v/>
      </c>
      <c r="H3683" s="170" t="str">
        <f>IF(A3683="","",IF($B3683=$AM$3,VLOOKUP($D3683,Adressen_Kampagne_D_F!$B:$V,3,FALSE),IF($B3683=$AM$2,VLOOKUP($E3683,Adressen_Kampagne_D_F!$A:$V,4,FALSE))))</f>
        <v/>
      </c>
      <c r="I3683" s="170" t="str">
        <f>IF(A3683="","",IF(B3683=$AM$2,VLOOKUP(_xlfn.NUMBERVALUE(E3683),Adressen_Kampagne_D_F!$AB:$AE,2,FALSE)))</f>
        <v/>
      </c>
      <c r="J3683" s="170" t="str">
        <f t="shared" si="161"/>
        <v/>
      </c>
      <c r="K3683" s="281" t="str">
        <f t="shared" si="162"/>
        <v/>
      </c>
    </row>
    <row r="3684" spans="1:11" x14ac:dyDescent="0.2">
      <c r="A3684" s="660" t="str">
        <f>IF(Kampagne_F_D!G3684&amp;Kampagne_F_D!C3684&amp;Kampagne_F_D!E3684="","",Kampagne_F_D!G3684&amp;Kampagne_F_D!C3684&amp;Kampagne_F_D!E3684)</f>
        <v/>
      </c>
      <c r="B3684" s="660" t="str">
        <f>IF(A3684="","",Kampagne_F_D!E3684)</f>
        <v/>
      </c>
      <c r="C3684" s="660" t="str">
        <f>IF(Kampagne_F_D!C3684="","",Kampagne_F_D!C3684)</f>
        <v/>
      </c>
      <c r="D3684" s="711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122">
        <f>_xlfn.NUMBERVALUE(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)</f>
        <v>0</v>
      </c>
      <c r="F3684" s="244" t="str">
        <f>IF(A3684="","",Kampagne_F_D!A3684)</f>
        <v/>
      </c>
      <c r="G3684" s="660" t="str">
        <f>IF(A3684="","",Kampagne_F_D!F3684)</f>
        <v/>
      </c>
      <c r="H3684" s="170" t="str">
        <f>IF(A3684="","",IF($B3684=$AM$3,VLOOKUP($D3684,Adressen_Kampagne_D_F!$B:$V,3,FALSE),IF($B3684=$AM$2,VLOOKUP($E3684,Adressen_Kampagne_D_F!$A:$V,4,FALSE))))</f>
        <v/>
      </c>
      <c r="I3684" s="170" t="str">
        <f>IF(A3684="","",IF(B3684=$AM$2,VLOOKUP(_xlfn.NUMBERVALUE(E3684),Adressen_Kampagne_D_F!$AB:$AE,2,FALSE)))</f>
        <v/>
      </c>
      <c r="J3684" s="170" t="str">
        <f t="shared" si="161"/>
        <v/>
      </c>
      <c r="K3684" s="281" t="str">
        <f t="shared" si="162"/>
        <v/>
      </c>
    </row>
    <row r="3685" spans="1:11" x14ac:dyDescent="0.2">
      <c r="A3685" s="660" t="str">
        <f>IF(Kampagne_F_D!G3685&amp;Kampagne_F_D!C3685&amp;Kampagne_F_D!E3685="","",Kampagne_F_D!G3685&amp;Kampagne_F_D!C3685&amp;Kampagne_F_D!E3685)</f>
        <v/>
      </c>
      <c r="B3685" s="660" t="str">
        <f>IF(A3685="","",Kampagne_F_D!E3685)</f>
        <v/>
      </c>
      <c r="C3685" s="660" t="str">
        <f>IF(Kampagne_F_D!C3685="","",Kampagne_F_D!C3685)</f>
        <v/>
      </c>
      <c r="D3685" s="711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122">
        <f>_xlfn.NUMBERVALUE(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)</f>
        <v>0</v>
      </c>
      <c r="F3685" s="244" t="str">
        <f>IF(A3685="","",Kampagne_F_D!A3685)</f>
        <v/>
      </c>
      <c r="G3685" s="660" t="str">
        <f>IF(A3685="","",Kampagne_F_D!F3685)</f>
        <v/>
      </c>
      <c r="H3685" s="170" t="str">
        <f>IF(A3685="","",IF($B3685=$AM$3,VLOOKUP($D3685,Adressen_Kampagne_D_F!$B:$V,3,FALSE),IF($B3685=$AM$2,VLOOKUP($E3685,Adressen_Kampagne_D_F!$A:$V,4,FALSE))))</f>
        <v/>
      </c>
      <c r="I3685" s="170" t="str">
        <f>IF(A3685="","",IF(B3685=$AM$2,VLOOKUP(_xlfn.NUMBERVALUE(E3685),Adressen_Kampagne_D_F!$AB:$AE,2,FALSE)))</f>
        <v/>
      </c>
      <c r="J3685" s="170" t="str">
        <f t="shared" si="161"/>
        <v/>
      </c>
      <c r="K3685" s="281" t="str">
        <f t="shared" si="162"/>
        <v/>
      </c>
    </row>
    <row r="3686" spans="1:11" x14ac:dyDescent="0.2">
      <c r="A3686" s="660" t="str">
        <f>IF(Kampagne_F_D!G3686&amp;Kampagne_F_D!C3686&amp;Kampagne_F_D!E3686="","",Kampagne_F_D!G3686&amp;Kampagne_F_D!C3686&amp;Kampagne_F_D!E3686)</f>
        <v/>
      </c>
      <c r="B3686" s="660" t="str">
        <f>IF(A3686="","",Kampagne_F_D!E3686)</f>
        <v/>
      </c>
      <c r="C3686" s="660" t="str">
        <f>IF(Kampagne_F_D!C3686="","",Kampagne_F_D!C3686)</f>
        <v/>
      </c>
      <c r="D3686" s="711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122">
        <f>_xlfn.NUMBERVALUE(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)</f>
        <v>0</v>
      </c>
      <c r="F3686" s="244" t="str">
        <f>IF(A3686="","",Kampagne_F_D!A3686)</f>
        <v/>
      </c>
      <c r="G3686" s="660" t="str">
        <f>IF(A3686="","",Kampagne_F_D!F3686)</f>
        <v/>
      </c>
      <c r="H3686" s="170" t="str">
        <f>IF(A3686="","",IF($B3686=$AM$3,VLOOKUP($D3686,Adressen_Kampagne_D_F!$B:$V,3,FALSE),IF($B3686=$AM$2,VLOOKUP($E3686,Adressen_Kampagne_D_F!$A:$V,4,FALSE))))</f>
        <v/>
      </c>
      <c r="I3686" s="170" t="str">
        <f>IF(A3686="","",IF(B3686=$AM$2,VLOOKUP(_xlfn.NUMBERVALUE(E3686),Adressen_Kampagne_D_F!$AB:$AE,2,FALSE)))</f>
        <v/>
      </c>
      <c r="J3686" s="170" t="str">
        <f t="shared" si="161"/>
        <v/>
      </c>
      <c r="K3686" s="281" t="str">
        <f t="shared" si="162"/>
        <v/>
      </c>
    </row>
    <row r="3687" spans="1:11" x14ac:dyDescent="0.2">
      <c r="A3687" s="660" t="str">
        <f>IF(Kampagne_F_D!G3687&amp;Kampagne_F_D!C3687&amp;Kampagne_F_D!E3687="","",Kampagne_F_D!G3687&amp;Kampagne_F_D!C3687&amp;Kampagne_F_D!E3687)</f>
        <v/>
      </c>
      <c r="B3687" s="660" t="str">
        <f>IF(A3687="","",Kampagne_F_D!E3687)</f>
        <v/>
      </c>
      <c r="C3687" s="660" t="str">
        <f>IF(Kampagne_F_D!C3687="","",Kampagne_F_D!C3687)</f>
        <v/>
      </c>
      <c r="D3687" s="711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122">
        <f>_xlfn.NUMBERVALUE(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)</f>
        <v>0</v>
      </c>
      <c r="F3687" s="244" t="str">
        <f>IF(A3687="","",Kampagne_F_D!A3687)</f>
        <v/>
      </c>
      <c r="G3687" s="660" t="str">
        <f>IF(A3687="","",Kampagne_F_D!F3687)</f>
        <v/>
      </c>
      <c r="H3687" s="170" t="str">
        <f>IF(A3687="","",IF($B3687=$AM$3,VLOOKUP($D3687,Adressen_Kampagne_D_F!$B:$V,3,FALSE),IF($B3687=$AM$2,VLOOKUP($E3687,Adressen_Kampagne_D_F!$A:$V,4,FALSE))))</f>
        <v/>
      </c>
      <c r="I3687" s="170" t="str">
        <f>IF(A3687="","",IF(B3687=$AM$2,VLOOKUP(_xlfn.NUMBERVALUE(E3687),Adressen_Kampagne_D_F!$AB:$AE,2,FALSE)))</f>
        <v/>
      </c>
      <c r="J3687" s="170" t="str">
        <f t="shared" si="161"/>
        <v/>
      </c>
      <c r="K3687" s="281" t="str">
        <f t="shared" si="162"/>
        <v/>
      </c>
    </row>
    <row r="3688" spans="1:11" x14ac:dyDescent="0.2">
      <c r="A3688" s="660" t="str">
        <f>IF(Kampagne_F_D!G3688&amp;Kampagne_F_D!C3688&amp;Kampagne_F_D!E3688="","",Kampagne_F_D!G3688&amp;Kampagne_F_D!C3688&amp;Kampagne_F_D!E3688)</f>
        <v/>
      </c>
      <c r="B3688" s="660" t="str">
        <f>IF(A3688="","",Kampagne_F_D!E3688)</f>
        <v/>
      </c>
      <c r="C3688" s="660" t="str">
        <f>IF(Kampagne_F_D!C3688="","",Kampagne_F_D!C3688)</f>
        <v/>
      </c>
      <c r="D3688" s="711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122">
        <f>_xlfn.NUMBERVALUE(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)</f>
        <v>0</v>
      </c>
      <c r="F3688" s="244" t="str">
        <f>IF(A3688="","",Kampagne_F_D!A3688)</f>
        <v/>
      </c>
      <c r="G3688" s="660" t="str">
        <f>IF(A3688="","",Kampagne_F_D!F3688)</f>
        <v/>
      </c>
      <c r="H3688" s="170" t="str">
        <f>IF(A3688="","",IF($B3688=$AM$3,VLOOKUP($D3688,Adressen_Kampagne_D_F!$B:$V,3,FALSE),IF($B3688=$AM$2,VLOOKUP($E3688,Adressen_Kampagne_D_F!$A:$V,4,FALSE))))</f>
        <v/>
      </c>
      <c r="I3688" s="170" t="str">
        <f>IF(A3688="","",IF(B3688=$AM$2,VLOOKUP(_xlfn.NUMBERVALUE(E3688),Adressen_Kampagne_D_F!$AB:$AE,2,FALSE)))</f>
        <v/>
      </c>
      <c r="J3688" s="170" t="str">
        <f t="shared" si="161"/>
        <v/>
      </c>
      <c r="K3688" s="281" t="str">
        <f t="shared" si="162"/>
        <v/>
      </c>
    </row>
    <row r="3689" spans="1:11" x14ac:dyDescent="0.2">
      <c r="A3689" s="660" t="str">
        <f>IF(Kampagne_F_D!G3689&amp;Kampagne_F_D!C3689&amp;Kampagne_F_D!E3689="","",Kampagne_F_D!G3689&amp;Kampagne_F_D!C3689&amp;Kampagne_F_D!E3689)</f>
        <v/>
      </c>
      <c r="B3689" s="660" t="str">
        <f>IF(A3689="","",Kampagne_F_D!E3689)</f>
        <v/>
      </c>
      <c r="C3689" s="660" t="str">
        <f>IF(Kampagne_F_D!C3689="","",Kampagne_F_D!C3689)</f>
        <v/>
      </c>
      <c r="D3689" s="711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122">
        <f>_xlfn.NUMBERVALUE(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)</f>
        <v>0</v>
      </c>
      <c r="F3689" s="244" t="str">
        <f>IF(A3689="","",Kampagne_F_D!A3689)</f>
        <v/>
      </c>
      <c r="G3689" s="660" t="str">
        <f>IF(A3689="","",Kampagne_F_D!F3689)</f>
        <v/>
      </c>
      <c r="H3689" s="170" t="str">
        <f>IF(A3689="","",IF($B3689=$AM$3,VLOOKUP($D3689,Adressen_Kampagne_D_F!$B:$V,3,FALSE),IF($B3689=$AM$2,VLOOKUP($E3689,Adressen_Kampagne_D_F!$A:$V,4,FALSE))))</f>
        <v/>
      </c>
      <c r="I3689" s="170" t="str">
        <f>IF(A3689="","",IF(B3689=$AM$2,VLOOKUP(_xlfn.NUMBERVALUE(E3689),Adressen_Kampagne_D_F!$AB:$AE,2,FALSE)))</f>
        <v/>
      </c>
      <c r="J3689" s="170" t="str">
        <f t="shared" si="161"/>
        <v/>
      </c>
      <c r="K3689" s="281" t="str">
        <f t="shared" si="162"/>
        <v/>
      </c>
    </row>
    <row r="3690" spans="1:11" x14ac:dyDescent="0.2">
      <c r="A3690" s="660" t="str">
        <f>IF(Kampagne_F_D!G3690&amp;Kampagne_F_D!C3690&amp;Kampagne_F_D!E3690="","",Kampagne_F_D!G3690&amp;Kampagne_F_D!C3690&amp;Kampagne_F_D!E3690)</f>
        <v/>
      </c>
      <c r="B3690" s="660" t="str">
        <f>IF(A3690="","",Kampagne_F_D!E3690)</f>
        <v/>
      </c>
      <c r="C3690" s="660" t="str">
        <f>IF(Kampagne_F_D!C3690="","",Kampagne_F_D!C3690)</f>
        <v/>
      </c>
      <c r="D3690" s="711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122">
        <f>_xlfn.NUMBERVALUE(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)</f>
        <v>0</v>
      </c>
      <c r="F3690" s="244" t="str">
        <f>IF(A3690="","",Kampagne_F_D!A3690)</f>
        <v/>
      </c>
      <c r="G3690" s="660" t="str">
        <f>IF(A3690="","",Kampagne_F_D!F3690)</f>
        <v/>
      </c>
      <c r="H3690" s="170" t="str">
        <f>IF(A3690="","",IF($B3690=$AM$3,VLOOKUP($D3690,Adressen_Kampagne_D_F!$B:$V,3,FALSE),IF($B3690=$AM$2,VLOOKUP($E3690,Adressen_Kampagne_D_F!$A:$V,4,FALSE))))</f>
        <v/>
      </c>
      <c r="I3690" s="170" t="str">
        <f>IF(A3690="","",IF(B3690=$AM$2,VLOOKUP(_xlfn.NUMBERVALUE(E3690),Adressen_Kampagne_D_F!$AB:$AE,2,FALSE)))</f>
        <v/>
      </c>
      <c r="J3690" s="170" t="str">
        <f t="shared" si="161"/>
        <v/>
      </c>
      <c r="K3690" s="281" t="str">
        <f t="shared" si="162"/>
        <v/>
      </c>
    </row>
    <row r="3691" spans="1:11" x14ac:dyDescent="0.2">
      <c r="A3691" s="660" t="str">
        <f>IF(Kampagne_F_D!G3691&amp;Kampagne_F_D!C3691&amp;Kampagne_F_D!E3691="","",Kampagne_F_D!G3691&amp;Kampagne_F_D!C3691&amp;Kampagne_F_D!E3691)</f>
        <v/>
      </c>
      <c r="B3691" s="660" t="str">
        <f>IF(A3691="","",Kampagne_F_D!E3691)</f>
        <v/>
      </c>
      <c r="C3691" s="660" t="str">
        <f>IF(Kampagne_F_D!C3691="","",Kampagne_F_D!C3691)</f>
        <v/>
      </c>
      <c r="D3691" s="711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122">
        <f>_xlfn.NUMBERVALUE(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)</f>
        <v>0</v>
      </c>
      <c r="F3691" s="244" t="str">
        <f>IF(A3691="","",Kampagne_F_D!A3691)</f>
        <v/>
      </c>
      <c r="G3691" s="660" t="str">
        <f>IF(A3691="","",Kampagne_F_D!F3691)</f>
        <v/>
      </c>
      <c r="H3691" s="170" t="str">
        <f>IF(A3691="","",IF($B3691=$AM$3,VLOOKUP($D3691,Adressen_Kampagne_D_F!$B:$V,3,FALSE),IF($B3691=$AM$2,VLOOKUP($E3691,Adressen_Kampagne_D_F!$A:$V,4,FALSE))))</f>
        <v/>
      </c>
      <c r="I3691" s="170" t="str">
        <f>IF(A3691="","",IF(B3691=$AM$2,VLOOKUP(_xlfn.NUMBERVALUE(E3691),Adressen_Kampagne_D_F!$AB:$AE,2,FALSE)))</f>
        <v/>
      </c>
      <c r="J3691" s="170" t="str">
        <f t="shared" si="161"/>
        <v/>
      </c>
      <c r="K3691" s="281" t="str">
        <f t="shared" si="162"/>
        <v/>
      </c>
    </row>
    <row r="3692" spans="1:11" x14ac:dyDescent="0.2">
      <c r="A3692" s="660" t="str">
        <f>IF(Kampagne_F_D!G3692&amp;Kampagne_F_D!C3692&amp;Kampagne_F_D!E3692="","",Kampagne_F_D!G3692&amp;Kampagne_F_D!C3692&amp;Kampagne_F_D!E3692)</f>
        <v/>
      </c>
      <c r="B3692" s="660" t="str">
        <f>IF(A3692="","",Kampagne_F_D!E3692)</f>
        <v/>
      </c>
      <c r="C3692" s="660" t="str">
        <f>IF(Kampagne_F_D!C3692="","",Kampagne_F_D!C3692)</f>
        <v/>
      </c>
      <c r="D3692" s="711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122">
        <f>_xlfn.NUMBERVALUE(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)</f>
        <v>0</v>
      </c>
      <c r="F3692" s="244" t="str">
        <f>IF(A3692="","",Kampagne_F_D!A3692)</f>
        <v/>
      </c>
      <c r="G3692" s="660" t="str">
        <f>IF(A3692="","",Kampagne_F_D!F3692)</f>
        <v/>
      </c>
      <c r="H3692" s="170" t="str">
        <f>IF(A3692="","",IF($B3692=$AM$3,VLOOKUP($D3692,Adressen_Kampagne_D_F!$B:$V,3,FALSE),IF($B3692=$AM$2,VLOOKUP($E3692,Adressen_Kampagne_D_F!$A:$V,4,FALSE))))</f>
        <v/>
      </c>
      <c r="I3692" s="170" t="str">
        <f>IF(A3692="","",IF(B3692=$AM$2,VLOOKUP(_xlfn.NUMBERVALUE(E3692),Adressen_Kampagne_D_F!$AB:$AE,2,FALSE)))</f>
        <v/>
      </c>
      <c r="J3692" s="170" t="str">
        <f t="shared" si="161"/>
        <v/>
      </c>
      <c r="K3692" s="281" t="str">
        <f t="shared" si="162"/>
        <v/>
      </c>
    </row>
    <row r="3693" spans="1:11" x14ac:dyDescent="0.2">
      <c r="A3693" s="660" t="str">
        <f>IF(Kampagne_F_D!G3693&amp;Kampagne_F_D!C3693&amp;Kampagne_F_D!E3693="","",Kampagne_F_D!G3693&amp;Kampagne_F_D!C3693&amp;Kampagne_F_D!E3693)</f>
        <v/>
      </c>
      <c r="B3693" s="660" t="str">
        <f>IF(A3693="","",Kampagne_F_D!E3693)</f>
        <v/>
      </c>
      <c r="C3693" s="660" t="str">
        <f>IF(Kampagne_F_D!C3693="","",Kampagne_F_D!C3693)</f>
        <v/>
      </c>
      <c r="D3693" s="711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122">
        <f>_xlfn.NUMBERVALUE(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)</f>
        <v>0</v>
      </c>
      <c r="F3693" s="244" t="str">
        <f>IF(A3693="","",Kampagne_F_D!A3693)</f>
        <v/>
      </c>
      <c r="G3693" s="660" t="str">
        <f>IF(A3693="","",Kampagne_F_D!F3693)</f>
        <v/>
      </c>
      <c r="H3693" s="170" t="str">
        <f>IF(A3693="","",IF($B3693=$AM$3,VLOOKUP($D3693,Adressen_Kampagne_D_F!$B:$V,3,FALSE),IF($B3693=$AM$2,VLOOKUP($E3693,Adressen_Kampagne_D_F!$A:$V,4,FALSE))))</f>
        <v/>
      </c>
      <c r="I3693" s="170" t="str">
        <f>IF(A3693="","",IF(B3693=$AM$2,VLOOKUP(_xlfn.NUMBERVALUE(E3693),Adressen_Kampagne_D_F!$AB:$AE,2,FALSE)))</f>
        <v/>
      </c>
      <c r="J3693" s="170" t="str">
        <f t="shared" si="161"/>
        <v/>
      </c>
      <c r="K3693" s="281" t="str">
        <f t="shared" si="162"/>
        <v/>
      </c>
    </row>
    <row r="3694" spans="1:11" x14ac:dyDescent="0.2">
      <c r="A3694" s="660" t="str">
        <f>IF(Kampagne_F_D!G3694&amp;Kampagne_F_D!C3694&amp;Kampagne_F_D!E3694="","",Kampagne_F_D!G3694&amp;Kampagne_F_D!C3694&amp;Kampagne_F_D!E3694)</f>
        <v/>
      </c>
      <c r="B3694" s="660" t="str">
        <f>IF(A3694="","",Kampagne_F_D!E3694)</f>
        <v/>
      </c>
      <c r="C3694" s="660" t="str">
        <f>IF(Kampagne_F_D!C3694="","",Kampagne_F_D!C3694)</f>
        <v/>
      </c>
      <c r="D3694" s="711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122">
        <f>_xlfn.NUMBERVALUE(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)</f>
        <v>0</v>
      </c>
      <c r="F3694" s="244" t="str">
        <f>IF(A3694="","",Kampagne_F_D!A3694)</f>
        <v/>
      </c>
      <c r="G3694" s="660" t="str">
        <f>IF(A3694="","",Kampagne_F_D!F3694)</f>
        <v/>
      </c>
      <c r="H3694" s="170" t="str">
        <f>IF(A3694="","",IF($B3694=$AM$3,VLOOKUP($D3694,Adressen_Kampagne_D_F!$B:$V,3,FALSE),IF($B3694=$AM$2,VLOOKUP($E3694,Adressen_Kampagne_D_F!$A:$V,4,FALSE))))</f>
        <v/>
      </c>
      <c r="I3694" s="170" t="str">
        <f>IF(A3694="","",IF(B3694=$AM$2,VLOOKUP(_xlfn.NUMBERVALUE(E3694),Adressen_Kampagne_D_F!$AB:$AE,2,FALSE)))</f>
        <v/>
      </c>
      <c r="J3694" s="170" t="str">
        <f t="shared" si="161"/>
        <v/>
      </c>
      <c r="K3694" s="281" t="str">
        <f t="shared" si="162"/>
        <v/>
      </c>
    </row>
    <row r="3695" spans="1:11" x14ac:dyDescent="0.2">
      <c r="A3695" s="660" t="str">
        <f>IF(Kampagne_F_D!G3695&amp;Kampagne_F_D!C3695&amp;Kampagne_F_D!E3695="","",Kampagne_F_D!G3695&amp;Kampagne_F_D!C3695&amp;Kampagne_F_D!E3695)</f>
        <v/>
      </c>
      <c r="B3695" s="660" t="str">
        <f>IF(A3695="","",Kampagne_F_D!E3695)</f>
        <v/>
      </c>
      <c r="C3695" s="660" t="str">
        <f>IF(Kampagne_F_D!C3695="","",Kampagne_F_D!C3695)</f>
        <v/>
      </c>
      <c r="D3695" s="711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122">
        <f>_xlfn.NUMBERVALUE(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)</f>
        <v>0</v>
      </c>
      <c r="F3695" s="244" t="str">
        <f>IF(A3695="","",Kampagne_F_D!A3695)</f>
        <v/>
      </c>
      <c r="G3695" s="660" t="str">
        <f>IF(A3695="","",Kampagne_F_D!F3695)</f>
        <v/>
      </c>
      <c r="H3695" s="170" t="str">
        <f>IF(A3695="","",IF($B3695=$AM$3,VLOOKUP($D3695,Adressen_Kampagne_D_F!$B:$V,3,FALSE),IF($B3695=$AM$2,VLOOKUP($E3695,Adressen_Kampagne_D_F!$A:$V,4,FALSE))))</f>
        <v/>
      </c>
      <c r="I3695" s="170" t="str">
        <f>IF(A3695="","",IF(B3695=$AM$2,VLOOKUP(_xlfn.NUMBERVALUE(E3695),Adressen_Kampagne_D_F!$AB:$AE,2,FALSE)))</f>
        <v/>
      </c>
      <c r="J3695" s="170" t="str">
        <f t="shared" si="161"/>
        <v/>
      </c>
      <c r="K3695" s="281" t="str">
        <f t="shared" si="162"/>
        <v/>
      </c>
    </row>
    <row r="3696" spans="1:11" x14ac:dyDescent="0.2">
      <c r="A3696" s="660" t="str">
        <f>IF(Kampagne_F_D!G3696&amp;Kampagne_F_D!C3696&amp;Kampagne_F_D!E3696="","",Kampagne_F_D!G3696&amp;Kampagne_F_D!C3696&amp;Kampagne_F_D!E3696)</f>
        <v/>
      </c>
      <c r="B3696" s="660" t="str">
        <f>IF(A3696="","",Kampagne_F_D!E3696)</f>
        <v/>
      </c>
      <c r="C3696" s="660" t="str">
        <f>IF(Kampagne_F_D!C3696="","",Kampagne_F_D!C3696)</f>
        <v/>
      </c>
      <c r="D3696" s="711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122">
        <f>_xlfn.NUMBERVALUE(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)</f>
        <v>0</v>
      </c>
      <c r="F3696" s="244" t="str">
        <f>IF(A3696="","",Kampagne_F_D!A3696)</f>
        <v/>
      </c>
      <c r="G3696" s="660" t="str">
        <f>IF(A3696="","",Kampagne_F_D!F3696)</f>
        <v/>
      </c>
      <c r="H3696" s="170" t="str">
        <f>IF(A3696="","",IF($B3696=$AM$3,VLOOKUP($D3696,Adressen_Kampagne_D_F!$B:$V,3,FALSE),IF($B3696=$AM$2,VLOOKUP($E3696,Adressen_Kampagne_D_F!$A:$V,4,FALSE))))</f>
        <v/>
      </c>
      <c r="I3696" s="170" t="str">
        <f>IF(A3696="","",IF(B3696=$AM$2,VLOOKUP(_xlfn.NUMBERVALUE(E3696),Adressen_Kampagne_D_F!$AB:$AE,2,FALSE)))</f>
        <v/>
      </c>
      <c r="J3696" s="170" t="str">
        <f t="shared" si="161"/>
        <v/>
      </c>
      <c r="K3696" s="281" t="str">
        <f t="shared" si="162"/>
        <v/>
      </c>
    </row>
    <row r="3697" spans="1:11" x14ac:dyDescent="0.2">
      <c r="A3697" s="660" t="str">
        <f>IF(Kampagne_F_D!G3697&amp;Kampagne_F_D!C3697&amp;Kampagne_F_D!E3697="","",Kampagne_F_D!G3697&amp;Kampagne_F_D!C3697&amp;Kampagne_F_D!E3697)</f>
        <v/>
      </c>
      <c r="B3697" s="660" t="str">
        <f>IF(A3697="","",Kampagne_F_D!E3697)</f>
        <v/>
      </c>
      <c r="C3697" s="660" t="str">
        <f>IF(Kampagne_F_D!C3697="","",Kampagne_F_D!C3697)</f>
        <v/>
      </c>
      <c r="D3697" s="711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122">
        <f>_xlfn.NUMBERVALUE(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)</f>
        <v>0</v>
      </c>
      <c r="F3697" s="244" t="str">
        <f>IF(A3697="","",Kampagne_F_D!A3697)</f>
        <v/>
      </c>
      <c r="G3697" s="660" t="str">
        <f>IF(A3697="","",Kampagne_F_D!F3697)</f>
        <v/>
      </c>
      <c r="H3697" s="170" t="str">
        <f>IF(A3697="","",IF($B3697=$AM$3,VLOOKUP($D3697,Adressen_Kampagne_D_F!$B:$V,3,FALSE),IF($B3697=$AM$2,VLOOKUP($E3697,Adressen_Kampagne_D_F!$A:$V,4,FALSE))))</f>
        <v/>
      </c>
      <c r="I3697" s="170" t="str">
        <f>IF(A3697="","",IF(B3697=$AM$2,VLOOKUP(_xlfn.NUMBERVALUE(E3697),Adressen_Kampagne_D_F!$AB:$AE,2,FALSE)))</f>
        <v/>
      </c>
      <c r="J3697" s="170" t="str">
        <f t="shared" si="161"/>
        <v/>
      </c>
      <c r="K3697" s="281" t="str">
        <f t="shared" si="162"/>
        <v/>
      </c>
    </row>
    <row r="3698" spans="1:11" x14ac:dyDescent="0.2">
      <c r="A3698" s="660" t="str">
        <f>IF(Kampagne_F_D!G3698&amp;Kampagne_F_D!C3698&amp;Kampagne_F_D!E3698="","",Kampagne_F_D!G3698&amp;Kampagne_F_D!C3698&amp;Kampagne_F_D!E3698)</f>
        <v/>
      </c>
      <c r="B3698" s="660" t="str">
        <f>IF(A3698="","",Kampagne_F_D!E3698)</f>
        <v/>
      </c>
      <c r="C3698" s="660" t="str">
        <f>IF(Kampagne_F_D!C3698="","",Kampagne_F_D!C3698)</f>
        <v/>
      </c>
      <c r="D3698" s="711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122">
        <f>_xlfn.NUMBERVALUE(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)</f>
        <v>0</v>
      </c>
      <c r="F3698" s="244" t="str">
        <f>IF(A3698="","",Kampagne_F_D!A3698)</f>
        <v/>
      </c>
      <c r="G3698" s="660" t="str">
        <f>IF(A3698="","",Kampagne_F_D!F3698)</f>
        <v/>
      </c>
      <c r="H3698" s="170" t="str">
        <f>IF(A3698="","",IF($B3698=$AM$3,VLOOKUP($D3698,Adressen_Kampagne_D_F!$B:$V,3,FALSE),IF($B3698=$AM$2,VLOOKUP($E3698,Adressen_Kampagne_D_F!$A:$V,4,FALSE))))</f>
        <v/>
      </c>
      <c r="I3698" s="170" t="str">
        <f>IF(A3698="","",IF(B3698=$AM$2,VLOOKUP(_xlfn.NUMBERVALUE(E3698),Adressen_Kampagne_D_F!$AB:$AE,2,FALSE)))</f>
        <v/>
      </c>
      <c r="J3698" s="170" t="str">
        <f t="shared" si="161"/>
        <v/>
      </c>
      <c r="K3698" s="281" t="str">
        <f t="shared" si="162"/>
        <v/>
      </c>
    </row>
    <row r="3699" spans="1:11" x14ac:dyDescent="0.2">
      <c r="A3699" s="660" t="str">
        <f>IF(Kampagne_F_D!G3699&amp;Kampagne_F_D!C3699&amp;Kampagne_F_D!E3699="","",Kampagne_F_D!G3699&amp;Kampagne_F_D!C3699&amp;Kampagne_F_D!E3699)</f>
        <v/>
      </c>
      <c r="B3699" s="660" t="str">
        <f>IF(A3699="","",Kampagne_F_D!E3699)</f>
        <v/>
      </c>
      <c r="C3699" s="660" t="str">
        <f>IF(Kampagne_F_D!C3699="","",Kampagne_F_D!C3699)</f>
        <v/>
      </c>
      <c r="D3699" s="711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122">
        <f>_xlfn.NUMBERVALUE(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)</f>
        <v>0</v>
      </c>
      <c r="F3699" s="244" t="str">
        <f>IF(A3699="","",Kampagne_F_D!A3699)</f>
        <v/>
      </c>
      <c r="G3699" s="660" t="str">
        <f>IF(A3699="","",Kampagne_F_D!F3699)</f>
        <v/>
      </c>
      <c r="H3699" s="170" t="str">
        <f>IF(A3699="","",IF($B3699=$AM$3,VLOOKUP($D3699,Adressen_Kampagne_D_F!$B:$V,3,FALSE),IF($B3699=$AM$2,VLOOKUP($E3699,Adressen_Kampagne_D_F!$A:$V,4,FALSE))))</f>
        <v/>
      </c>
      <c r="I3699" s="170" t="str">
        <f>IF(A3699="","",IF(B3699=$AM$2,VLOOKUP(_xlfn.NUMBERVALUE(E3699),Adressen_Kampagne_D_F!$AB:$AE,2,FALSE)))</f>
        <v/>
      </c>
      <c r="J3699" s="170" t="str">
        <f t="shared" si="161"/>
        <v/>
      </c>
      <c r="K3699" s="281" t="str">
        <f t="shared" si="162"/>
        <v/>
      </c>
    </row>
    <row r="3700" spans="1:11" x14ac:dyDescent="0.2">
      <c r="A3700" s="660" t="str">
        <f>IF(Kampagne_F_D!G3700&amp;Kampagne_F_D!C3700&amp;Kampagne_F_D!E3700="","",Kampagne_F_D!G3700&amp;Kampagne_F_D!C3700&amp;Kampagne_F_D!E3700)</f>
        <v/>
      </c>
      <c r="B3700" s="660" t="str">
        <f>IF(A3700="","",Kampagne_F_D!E3700)</f>
        <v/>
      </c>
      <c r="C3700" s="660" t="str">
        <f>IF(Kampagne_F_D!C3700="","",Kampagne_F_D!C3700)</f>
        <v/>
      </c>
      <c r="D3700" s="711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122">
        <f>_xlfn.NUMBERVALUE(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)</f>
        <v>0</v>
      </c>
      <c r="F3700" s="244" t="str">
        <f>IF(A3700="","",Kampagne_F_D!A3700)</f>
        <v/>
      </c>
      <c r="G3700" s="660" t="str">
        <f>IF(A3700="","",Kampagne_F_D!F3700)</f>
        <v/>
      </c>
      <c r="H3700" s="170" t="str">
        <f>IF(A3700="","",IF($B3700=$AM$3,VLOOKUP($D3700,Adressen_Kampagne_D_F!$B:$V,3,FALSE),IF($B3700=$AM$2,VLOOKUP($E3700,Adressen_Kampagne_D_F!$A:$V,4,FALSE))))</f>
        <v/>
      </c>
      <c r="I3700" s="170" t="str">
        <f>IF(A3700="","",IF(B3700=$AM$2,VLOOKUP(_xlfn.NUMBERVALUE(E3700),Adressen_Kampagne_D_F!$AB:$AE,2,FALSE)))</f>
        <v/>
      </c>
      <c r="J3700" s="170" t="str">
        <f t="shared" si="161"/>
        <v/>
      </c>
      <c r="K3700" s="281" t="str">
        <f t="shared" si="162"/>
        <v/>
      </c>
    </row>
    <row r="3701" spans="1:11" x14ac:dyDescent="0.2">
      <c r="A3701" s="660" t="str">
        <f>IF(Kampagne_F_D!G3701&amp;Kampagne_F_D!C3701&amp;Kampagne_F_D!E3701="","",Kampagne_F_D!G3701&amp;Kampagne_F_D!C3701&amp;Kampagne_F_D!E3701)</f>
        <v/>
      </c>
      <c r="B3701" s="660" t="str">
        <f>IF(A3701="","",Kampagne_F_D!E3701)</f>
        <v/>
      </c>
      <c r="C3701" s="660" t="str">
        <f>IF(Kampagne_F_D!C3701="","",Kampagne_F_D!C3701)</f>
        <v/>
      </c>
      <c r="D3701" s="711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122">
        <f>_xlfn.NUMBERVALUE(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)</f>
        <v>0</v>
      </c>
      <c r="F3701" s="244" t="str">
        <f>IF(A3701="","",Kampagne_F_D!A3701)</f>
        <v/>
      </c>
      <c r="G3701" s="660" t="str">
        <f>IF(A3701="","",Kampagne_F_D!F3701)</f>
        <v/>
      </c>
      <c r="H3701" s="170" t="str">
        <f>IF(A3701="","",IF($B3701=$AM$3,VLOOKUP($D3701,Adressen_Kampagne_D_F!$B:$V,3,FALSE),IF($B3701=$AM$2,VLOOKUP($E3701,Adressen_Kampagne_D_F!$A:$V,4,FALSE))))</f>
        <v/>
      </c>
      <c r="I3701" s="170" t="str">
        <f>IF(A3701="","",IF(B3701=$AM$2,VLOOKUP(_xlfn.NUMBERVALUE(E3701),Adressen_Kampagne_D_F!$AB:$AE,2,FALSE)))</f>
        <v/>
      </c>
      <c r="J3701" s="170" t="str">
        <f t="shared" si="161"/>
        <v/>
      </c>
      <c r="K3701" s="281" t="str">
        <f t="shared" si="162"/>
        <v/>
      </c>
    </row>
    <row r="3702" spans="1:11" x14ac:dyDescent="0.2">
      <c r="A3702" s="660" t="str">
        <f>IF(Kampagne_F_D!G3702&amp;Kampagne_F_D!C3702&amp;Kampagne_F_D!E3702="","",Kampagne_F_D!G3702&amp;Kampagne_F_D!C3702&amp;Kampagne_F_D!E3702)</f>
        <v/>
      </c>
      <c r="B3702" s="660" t="str">
        <f>IF(A3702="","",Kampagne_F_D!E3702)</f>
        <v/>
      </c>
      <c r="C3702" s="660" t="str">
        <f>IF(Kampagne_F_D!C3702="","",Kampagne_F_D!C3702)</f>
        <v/>
      </c>
      <c r="D3702" s="711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122">
        <f>_xlfn.NUMBERVALUE(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)</f>
        <v>0</v>
      </c>
      <c r="F3702" s="244" t="str">
        <f>IF(A3702="","",Kampagne_F_D!A3702)</f>
        <v/>
      </c>
      <c r="G3702" s="660" t="str">
        <f>IF(A3702="","",Kampagne_F_D!F3702)</f>
        <v/>
      </c>
      <c r="H3702" s="170" t="str">
        <f>IF(A3702="","",IF($B3702=$AM$3,VLOOKUP($D3702,Adressen_Kampagne_D_F!$B:$V,3,FALSE),IF($B3702=$AM$2,VLOOKUP($E3702,Adressen_Kampagne_D_F!$A:$V,4,FALSE))))</f>
        <v/>
      </c>
      <c r="I3702" s="170" t="str">
        <f>IF(A3702="","",IF(B3702=$AM$2,VLOOKUP(_xlfn.NUMBERVALUE(E3702),Adressen_Kampagne_D_F!$AB:$AE,2,FALSE)))</f>
        <v/>
      </c>
      <c r="J3702" s="170" t="str">
        <f t="shared" si="161"/>
        <v/>
      </c>
      <c r="K3702" s="281" t="str">
        <f t="shared" si="162"/>
        <v/>
      </c>
    </row>
    <row r="3703" spans="1:11" x14ac:dyDescent="0.2">
      <c r="A3703" s="660" t="str">
        <f>IF(Kampagne_F_D!G3703&amp;Kampagne_F_D!C3703&amp;Kampagne_F_D!E3703="","",Kampagne_F_D!G3703&amp;Kampagne_F_D!C3703&amp;Kampagne_F_D!E3703)</f>
        <v/>
      </c>
      <c r="B3703" s="660" t="str">
        <f>IF(A3703="","",Kampagne_F_D!E3703)</f>
        <v/>
      </c>
      <c r="C3703" s="660" t="str">
        <f>IF(Kampagne_F_D!C3703="","",Kampagne_F_D!C3703)</f>
        <v/>
      </c>
      <c r="D3703" s="711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122">
        <f>_xlfn.NUMBERVALUE(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)</f>
        <v>0</v>
      </c>
      <c r="F3703" s="244" t="str">
        <f>IF(A3703="","",Kampagne_F_D!A3703)</f>
        <v/>
      </c>
      <c r="G3703" s="660" t="str">
        <f>IF(A3703="","",Kampagne_F_D!F3703)</f>
        <v/>
      </c>
      <c r="H3703" s="170" t="str">
        <f>IF(A3703="","",IF($B3703=$AM$3,VLOOKUP($D3703,Adressen_Kampagne_D_F!$B:$V,3,FALSE),IF($B3703=$AM$2,VLOOKUP($E3703,Adressen_Kampagne_D_F!$A:$V,4,FALSE))))</f>
        <v/>
      </c>
      <c r="I3703" s="170" t="str">
        <f>IF(A3703="","",IF(B3703=$AM$2,VLOOKUP(_xlfn.NUMBERVALUE(E3703),Adressen_Kampagne_D_F!$AB:$AE,2,FALSE)))</f>
        <v/>
      </c>
      <c r="J3703" s="170" t="str">
        <f t="shared" si="161"/>
        <v/>
      </c>
      <c r="K3703" s="281" t="str">
        <f t="shared" si="162"/>
        <v/>
      </c>
    </row>
    <row r="3704" spans="1:11" x14ac:dyDescent="0.2">
      <c r="A3704" s="660" t="str">
        <f>IF(Kampagne_F_D!G3704&amp;Kampagne_F_D!C3704&amp;Kampagne_F_D!E3704="","",Kampagne_F_D!G3704&amp;Kampagne_F_D!C3704&amp;Kampagne_F_D!E3704)</f>
        <v/>
      </c>
      <c r="B3704" s="660" t="str">
        <f>IF(A3704="","",Kampagne_F_D!E3704)</f>
        <v/>
      </c>
      <c r="C3704" s="660" t="str">
        <f>IF(Kampagne_F_D!C3704="","",Kampagne_F_D!C3704)</f>
        <v/>
      </c>
      <c r="D3704" s="711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122">
        <f>_xlfn.NUMBERVALUE(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)</f>
        <v>0</v>
      </c>
      <c r="F3704" s="244" t="str">
        <f>IF(A3704="","",Kampagne_F_D!A3704)</f>
        <v/>
      </c>
      <c r="G3704" s="660" t="str">
        <f>IF(A3704="","",Kampagne_F_D!F3704)</f>
        <v/>
      </c>
      <c r="H3704" s="170" t="str">
        <f>IF(A3704="","",IF($B3704=$AM$3,VLOOKUP($D3704,Adressen_Kampagne_D_F!$B:$V,3,FALSE),IF($B3704=$AM$2,VLOOKUP($E3704,Adressen_Kampagne_D_F!$A:$V,4,FALSE))))</f>
        <v/>
      </c>
      <c r="I3704" s="170" t="str">
        <f>IF(A3704="","",IF(B3704=$AM$2,VLOOKUP(_xlfn.NUMBERVALUE(E3704),Adressen_Kampagne_D_F!$AB:$AE,2,FALSE)))</f>
        <v/>
      </c>
      <c r="J3704" s="170" t="str">
        <f t="shared" si="161"/>
        <v/>
      </c>
      <c r="K3704" s="281" t="str">
        <f t="shared" si="162"/>
        <v/>
      </c>
    </row>
    <row r="3705" spans="1:11" x14ac:dyDescent="0.2">
      <c r="A3705" s="660" t="str">
        <f>IF(Kampagne_F_D!G3705&amp;Kampagne_F_D!C3705&amp;Kampagne_F_D!E3705="","",Kampagne_F_D!G3705&amp;Kampagne_F_D!C3705&amp;Kampagne_F_D!E3705)</f>
        <v/>
      </c>
      <c r="B3705" s="660" t="str">
        <f>IF(A3705="","",Kampagne_F_D!E3705)</f>
        <v/>
      </c>
      <c r="C3705" s="660" t="str">
        <f>IF(Kampagne_F_D!C3705="","",Kampagne_F_D!C3705)</f>
        <v/>
      </c>
      <c r="D3705" s="711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122">
        <f>_xlfn.NUMBERVALUE(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)</f>
        <v>0</v>
      </c>
      <c r="F3705" s="244" t="str">
        <f>IF(A3705="","",Kampagne_F_D!A3705)</f>
        <v/>
      </c>
      <c r="G3705" s="660" t="str">
        <f>IF(A3705="","",Kampagne_F_D!F3705)</f>
        <v/>
      </c>
      <c r="H3705" s="170" t="str">
        <f>IF(A3705="","",IF($B3705=$AM$3,VLOOKUP($D3705,Adressen_Kampagne_D_F!$B:$V,3,FALSE),IF($B3705=$AM$2,VLOOKUP($E3705,Adressen_Kampagne_D_F!$A:$V,4,FALSE))))</f>
        <v/>
      </c>
      <c r="I3705" s="170" t="str">
        <f>IF(A3705="","",IF(B3705=$AM$2,VLOOKUP(_xlfn.NUMBERVALUE(E3705),Adressen_Kampagne_D_F!$AB:$AE,2,FALSE)))</f>
        <v/>
      </c>
      <c r="J3705" s="170" t="str">
        <f t="shared" si="161"/>
        <v/>
      </c>
      <c r="K3705" s="281" t="str">
        <f t="shared" si="162"/>
        <v/>
      </c>
    </row>
    <row r="3706" spans="1:11" x14ac:dyDescent="0.2">
      <c r="A3706" s="660" t="str">
        <f>IF(Kampagne_F_D!G3706&amp;Kampagne_F_D!C3706&amp;Kampagne_F_D!E3706="","",Kampagne_F_D!G3706&amp;Kampagne_F_D!C3706&amp;Kampagne_F_D!E3706)</f>
        <v/>
      </c>
      <c r="B3706" s="660" t="str">
        <f>IF(A3706="","",Kampagne_F_D!E3706)</f>
        <v/>
      </c>
      <c r="C3706" s="660" t="str">
        <f>IF(Kampagne_F_D!C3706="","",Kampagne_F_D!C3706)</f>
        <v/>
      </c>
      <c r="D3706" s="711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122">
        <f>_xlfn.NUMBERVALUE(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)</f>
        <v>0</v>
      </c>
      <c r="F3706" s="244" t="str">
        <f>IF(A3706="","",Kampagne_F_D!A3706)</f>
        <v/>
      </c>
      <c r="G3706" s="660" t="str">
        <f>IF(A3706="","",Kampagne_F_D!F3706)</f>
        <v/>
      </c>
      <c r="H3706" s="170" t="str">
        <f>IF(A3706="","",IF($B3706=$AM$3,VLOOKUP($D3706,Adressen_Kampagne_D_F!$B:$V,3,FALSE),IF($B3706=$AM$2,VLOOKUP($E3706,Adressen_Kampagne_D_F!$A:$V,4,FALSE))))</f>
        <v/>
      </c>
      <c r="I3706" s="170" t="str">
        <f>IF(A3706="","",IF(B3706=$AM$2,VLOOKUP(_xlfn.NUMBERVALUE(E3706),Adressen_Kampagne_D_F!$AB:$AE,2,FALSE)))</f>
        <v/>
      </c>
      <c r="J3706" s="170" t="str">
        <f t="shared" si="161"/>
        <v/>
      </c>
      <c r="K3706" s="281" t="str">
        <f t="shared" si="162"/>
        <v/>
      </c>
    </row>
    <row r="3707" spans="1:11" x14ac:dyDescent="0.2">
      <c r="A3707" s="660" t="str">
        <f>IF(Kampagne_F_D!G3707&amp;Kampagne_F_D!C3707&amp;Kampagne_F_D!E3707="","",Kampagne_F_D!G3707&amp;Kampagne_F_D!C3707&amp;Kampagne_F_D!E3707)</f>
        <v/>
      </c>
      <c r="B3707" s="660" t="str">
        <f>IF(A3707="","",Kampagne_F_D!E3707)</f>
        <v/>
      </c>
      <c r="C3707" s="660" t="str">
        <f>IF(Kampagne_F_D!C3707="","",Kampagne_F_D!C3707)</f>
        <v/>
      </c>
      <c r="D3707" s="711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122">
        <f>_xlfn.NUMBERVALUE(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)</f>
        <v>0</v>
      </c>
      <c r="F3707" s="244" t="str">
        <f>IF(A3707="","",Kampagne_F_D!A3707)</f>
        <v/>
      </c>
      <c r="G3707" s="660" t="str">
        <f>IF(A3707="","",Kampagne_F_D!F3707)</f>
        <v/>
      </c>
      <c r="H3707" s="170" t="str">
        <f>IF(A3707="","",IF($B3707=$AM$3,VLOOKUP($D3707,Adressen_Kampagne_D_F!$B:$V,3,FALSE),IF($B3707=$AM$2,VLOOKUP($E3707,Adressen_Kampagne_D_F!$A:$V,4,FALSE))))</f>
        <v/>
      </c>
      <c r="I3707" s="170" t="str">
        <f>IF(A3707="","",IF(B3707=$AM$2,VLOOKUP(_xlfn.NUMBERVALUE(E3707),Adressen_Kampagne_D_F!$AB:$AE,2,FALSE)))</f>
        <v/>
      </c>
      <c r="J3707" s="170" t="str">
        <f t="shared" si="161"/>
        <v/>
      </c>
      <c r="K3707" s="281" t="str">
        <f t="shared" si="162"/>
        <v/>
      </c>
    </row>
    <row r="3708" spans="1:11" x14ac:dyDescent="0.2">
      <c r="A3708" s="660" t="str">
        <f>IF(Kampagne_F_D!G3708&amp;Kampagne_F_D!C3708&amp;Kampagne_F_D!E3708="","",Kampagne_F_D!G3708&amp;Kampagne_F_D!C3708&amp;Kampagne_F_D!E3708)</f>
        <v/>
      </c>
      <c r="B3708" s="660" t="str">
        <f>IF(A3708="","",Kampagne_F_D!E3708)</f>
        <v/>
      </c>
      <c r="C3708" s="660" t="str">
        <f>IF(Kampagne_F_D!C3708="","",Kampagne_F_D!C3708)</f>
        <v/>
      </c>
      <c r="D3708" s="711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122">
        <f>_xlfn.NUMBERVALUE(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)</f>
        <v>0</v>
      </c>
      <c r="F3708" s="244" t="str">
        <f>IF(A3708="","",Kampagne_F_D!A3708)</f>
        <v/>
      </c>
      <c r="G3708" s="660" t="str">
        <f>IF(A3708="","",Kampagne_F_D!F3708)</f>
        <v/>
      </c>
      <c r="H3708" s="170" t="str">
        <f>IF(A3708="","",IF($B3708=$AM$3,VLOOKUP($D3708,Adressen_Kampagne_D_F!$B:$V,3,FALSE),IF($B3708=$AM$2,VLOOKUP($E3708,Adressen_Kampagne_D_F!$A:$V,4,FALSE))))</f>
        <v/>
      </c>
      <c r="I3708" s="170" t="str">
        <f>IF(A3708="","",IF(B3708=$AM$2,VLOOKUP(_xlfn.NUMBERVALUE(E3708),Adressen_Kampagne_D_F!$AB:$AE,2,FALSE)))</f>
        <v/>
      </c>
      <c r="J3708" s="170" t="str">
        <f t="shared" si="161"/>
        <v/>
      </c>
      <c r="K3708" s="281" t="str">
        <f t="shared" si="162"/>
        <v/>
      </c>
    </row>
    <row r="3709" spans="1:11" x14ac:dyDescent="0.2">
      <c r="A3709" s="660" t="str">
        <f>IF(Kampagne_F_D!G3709&amp;Kampagne_F_D!C3709&amp;Kampagne_F_D!E3709="","",Kampagne_F_D!G3709&amp;Kampagne_F_D!C3709&amp;Kampagne_F_D!E3709)</f>
        <v/>
      </c>
      <c r="B3709" s="660" t="str">
        <f>IF(A3709="","",Kampagne_F_D!E3709)</f>
        <v/>
      </c>
      <c r="C3709" s="660" t="str">
        <f>IF(Kampagne_F_D!C3709="","",Kampagne_F_D!C3709)</f>
        <v/>
      </c>
      <c r="D3709" s="711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122">
        <f>_xlfn.NUMBERVALUE(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)</f>
        <v>0</v>
      </c>
      <c r="F3709" s="244" t="str">
        <f>IF(A3709="","",Kampagne_F_D!A3709)</f>
        <v/>
      </c>
      <c r="G3709" s="660" t="str">
        <f>IF(A3709="","",Kampagne_F_D!F3709)</f>
        <v/>
      </c>
      <c r="H3709" s="170" t="str">
        <f>IF(A3709="","",IF($B3709=$AM$3,VLOOKUP($D3709,Adressen_Kampagne_D_F!$B:$V,3,FALSE),IF($B3709=$AM$2,VLOOKUP($E3709,Adressen_Kampagne_D_F!$A:$V,4,FALSE))))</f>
        <v/>
      </c>
      <c r="I3709" s="170" t="str">
        <f>IF(A3709="","",IF(B3709=$AM$2,VLOOKUP(_xlfn.NUMBERVALUE(E3709),Adressen_Kampagne_D_F!$AB:$AE,2,FALSE)))</f>
        <v/>
      </c>
      <c r="J3709" s="170" t="str">
        <f t="shared" si="161"/>
        <v/>
      </c>
      <c r="K3709" s="281" t="str">
        <f t="shared" si="162"/>
        <v/>
      </c>
    </row>
    <row r="3710" spans="1:11" x14ac:dyDescent="0.2">
      <c r="A3710" s="660" t="str">
        <f>IF(Kampagne_F_D!G3710&amp;Kampagne_F_D!C3710&amp;Kampagne_F_D!E3710="","",Kampagne_F_D!G3710&amp;Kampagne_F_D!C3710&amp;Kampagne_F_D!E3710)</f>
        <v/>
      </c>
      <c r="B3710" s="660" t="str">
        <f>IF(A3710="","",Kampagne_F_D!E3710)</f>
        <v/>
      </c>
      <c r="C3710" s="660" t="str">
        <f>IF(Kampagne_F_D!C3710="","",Kampagne_F_D!C3710)</f>
        <v/>
      </c>
      <c r="D3710" s="711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122">
        <f>_xlfn.NUMBERVALUE(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)</f>
        <v>0</v>
      </c>
      <c r="F3710" s="244" t="str">
        <f>IF(A3710="","",Kampagne_F_D!A3710)</f>
        <v/>
      </c>
      <c r="G3710" s="660" t="str">
        <f>IF(A3710="","",Kampagne_F_D!F3710)</f>
        <v/>
      </c>
      <c r="H3710" s="170" t="str">
        <f>IF(A3710="","",IF($B3710=$AM$3,VLOOKUP($D3710,Adressen_Kampagne_D_F!$B:$V,3,FALSE),IF($B3710=$AM$2,VLOOKUP($E3710,Adressen_Kampagne_D_F!$A:$V,4,FALSE))))</f>
        <v/>
      </c>
      <c r="I3710" s="170" t="str">
        <f>IF(A3710="","",IF(B3710=$AM$2,VLOOKUP(_xlfn.NUMBERVALUE(E3710),Adressen_Kampagne_D_F!$AB:$AE,2,FALSE)))</f>
        <v/>
      </c>
      <c r="J3710" s="170" t="str">
        <f t="shared" si="161"/>
        <v/>
      </c>
      <c r="K3710" s="281" t="str">
        <f t="shared" si="162"/>
        <v/>
      </c>
    </row>
    <row r="3711" spans="1:11" x14ac:dyDescent="0.2">
      <c r="A3711" s="660" t="str">
        <f>IF(Kampagne_F_D!G3711&amp;Kampagne_F_D!C3711&amp;Kampagne_F_D!E3711="","",Kampagne_F_D!G3711&amp;Kampagne_F_D!C3711&amp;Kampagne_F_D!E3711)</f>
        <v/>
      </c>
      <c r="B3711" s="660" t="str">
        <f>IF(A3711="","",Kampagne_F_D!E3711)</f>
        <v/>
      </c>
      <c r="C3711" s="660" t="str">
        <f>IF(Kampagne_F_D!C3711="","",Kampagne_F_D!C3711)</f>
        <v/>
      </c>
      <c r="D3711" s="711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122">
        <f>_xlfn.NUMBERVALUE(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)</f>
        <v>0</v>
      </c>
      <c r="F3711" s="244" t="str">
        <f>IF(A3711="","",Kampagne_F_D!A3711)</f>
        <v/>
      </c>
      <c r="G3711" s="660" t="str">
        <f>IF(A3711="","",Kampagne_F_D!F3711)</f>
        <v/>
      </c>
      <c r="H3711" s="170" t="str">
        <f>IF(A3711="","",IF($B3711=$AM$3,VLOOKUP($D3711,Adressen_Kampagne_D_F!$B:$V,3,FALSE),IF($B3711=$AM$2,VLOOKUP($E3711,Adressen_Kampagne_D_F!$A:$V,4,FALSE))))</f>
        <v/>
      </c>
      <c r="I3711" s="170" t="str">
        <f>IF(A3711="","",IF(B3711=$AM$2,VLOOKUP(_xlfn.NUMBERVALUE(E3711),Adressen_Kampagne_D_F!$AB:$AE,2,FALSE)))</f>
        <v/>
      </c>
      <c r="J3711" s="170" t="str">
        <f t="shared" si="161"/>
        <v/>
      </c>
      <c r="K3711" s="281" t="str">
        <f t="shared" si="162"/>
        <v/>
      </c>
    </row>
    <row r="3712" spans="1:11" x14ac:dyDescent="0.2">
      <c r="A3712" s="660" t="str">
        <f>IF(Kampagne_F_D!G3712&amp;Kampagne_F_D!C3712&amp;Kampagne_F_D!E3712="","",Kampagne_F_D!G3712&amp;Kampagne_F_D!C3712&amp;Kampagne_F_D!E3712)</f>
        <v/>
      </c>
      <c r="B3712" s="660" t="str">
        <f>IF(A3712="","",Kampagne_F_D!E3712)</f>
        <v/>
      </c>
      <c r="C3712" s="660" t="str">
        <f>IF(Kampagne_F_D!C3712="","",Kampagne_F_D!C3712)</f>
        <v/>
      </c>
      <c r="D3712" s="711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122">
        <f>_xlfn.NUMBERVALUE(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)</f>
        <v>0</v>
      </c>
      <c r="F3712" s="244" t="str">
        <f>IF(A3712="","",Kampagne_F_D!A3712)</f>
        <v/>
      </c>
      <c r="G3712" s="660" t="str">
        <f>IF(A3712="","",Kampagne_F_D!F3712)</f>
        <v/>
      </c>
      <c r="H3712" s="170" t="str">
        <f>IF(A3712="","",IF($B3712=$AM$3,VLOOKUP($D3712,Adressen_Kampagne_D_F!$B:$V,3,FALSE),IF($B3712=$AM$2,VLOOKUP($E3712,Adressen_Kampagne_D_F!$A:$V,4,FALSE))))</f>
        <v/>
      </c>
      <c r="I3712" s="170" t="str">
        <f>IF(A3712="","",IF(B3712=$AM$2,VLOOKUP(_xlfn.NUMBERVALUE(E3712),Adressen_Kampagne_D_F!$AB:$AE,2,FALSE)))</f>
        <v/>
      </c>
      <c r="J3712" s="170" t="str">
        <f t="shared" si="161"/>
        <v/>
      </c>
      <c r="K3712" s="281" t="str">
        <f t="shared" si="162"/>
        <v/>
      </c>
    </row>
    <row r="3713" spans="1:11" x14ac:dyDescent="0.2">
      <c r="A3713" s="660" t="str">
        <f>IF(Kampagne_F_D!G3713&amp;Kampagne_F_D!C3713&amp;Kampagne_F_D!E3713="","",Kampagne_F_D!G3713&amp;Kampagne_F_D!C3713&amp;Kampagne_F_D!E3713)</f>
        <v/>
      </c>
      <c r="B3713" s="660" t="str">
        <f>IF(A3713="","",Kampagne_F_D!E3713)</f>
        <v/>
      </c>
      <c r="C3713" s="660" t="str">
        <f>IF(Kampagne_F_D!C3713="","",Kampagne_F_D!C3713)</f>
        <v/>
      </c>
      <c r="D3713" s="711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122">
        <f>_xlfn.NUMBERVALUE(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)</f>
        <v>0</v>
      </c>
      <c r="F3713" s="244" t="str">
        <f>IF(A3713="","",Kampagne_F_D!A3713)</f>
        <v/>
      </c>
      <c r="G3713" s="660" t="str">
        <f>IF(A3713="","",Kampagne_F_D!F3713)</f>
        <v/>
      </c>
      <c r="H3713" s="170" t="str">
        <f>IF(A3713="","",IF($B3713=$AM$3,VLOOKUP($D3713,Adressen_Kampagne_D_F!$B:$V,3,FALSE),IF($B3713=$AM$2,VLOOKUP($E3713,Adressen_Kampagne_D_F!$A:$V,4,FALSE))))</f>
        <v/>
      </c>
      <c r="I3713" s="170" t="str">
        <f>IF(A3713="","",IF(B3713=$AM$2,VLOOKUP(_xlfn.NUMBERVALUE(E3713),Adressen_Kampagne_D_F!$AB:$AE,2,FALSE)))</f>
        <v/>
      </c>
      <c r="J3713" s="170" t="str">
        <f t="shared" si="161"/>
        <v/>
      </c>
      <c r="K3713" s="281" t="str">
        <f t="shared" si="162"/>
        <v/>
      </c>
    </row>
    <row r="3714" spans="1:11" x14ac:dyDescent="0.2">
      <c r="A3714" s="660" t="str">
        <f>IF(Kampagne_F_D!G3714&amp;Kampagne_F_D!C3714&amp;Kampagne_F_D!E3714="","",Kampagne_F_D!G3714&amp;Kampagne_F_D!C3714&amp;Kampagne_F_D!E3714)</f>
        <v/>
      </c>
      <c r="B3714" s="660" t="str">
        <f>IF(A3714="","",Kampagne_F_D!E3714)</f>
        <v/>
      </c>
      <c r="C3714" s="660" t="str">
        <f>IF(Kampagne_F_D!C3714="","",Kampagne_F_D!C3714)</f>
        <v/>
      </c>
      <c r="D3714" s="711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122">
        <f>_xlfn.NUMBERVALUE(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)</f>
        <v>0</v>
      </c>
      <c r="F3714" s="244" t="str">
        <f>IF(A3714="","",Kampagne_F_D!A3714)</f>
        <v/>
      </c>
      <c r="G3714" s="660" t="str">
        <f>IF(A3714="","",Kampagne_F_D!F3714)</f>
        <v/>
      </c>
      <c r="H3714" s="170" t="str">
        <f>IF(A3714="","",IF($B3714=$AM$3,VLOOKUP($D3714,Adressen_Kampagne_D_F!$B:$V,3,FALSE),IF($B3714=$AM$2,VLOOKUP($E3714,Adressen_Kampagne_D_F!$A:$V,4,FALSE))))</f>
        <v/>
      </c>
      <c r="I3714" s="170" t="str">
        <f>IF(A3714="","",IF(B3714=$AM$2,VLOOKUP(_xlfn.NUMBERVALUE(E3714),Adressen_Kampagne_D_F!$AB:$AE,2,FALSE)))</f>
        <v/>
      </c>
      <c r="J3714" s="170" t="str">
        <f t="shared" si="161"/>
        <v/>
      </c>
      <c r="K3714" s="281" t="str">
        <f t="shared" si="162"/>
        <v/>
      </c>
    </row>
    <row r="3715" spans="1:11" x14ac:dyDescent="0.2">
      <c r="A3715" s="660" t="str">
        <f>IF(Kampagne_F_D!G3715&amp;Kampagne_F_D!C3715&amp;Kampagne_F_D!E3715="","",Kampagne_F_D!G3715&amp;Kampagne_F_D!C3715&amp;Kampagne_F_D!E3715)</f>
        <v/>
      </c>
      <c r="B3715" s="660" t="str">
        <f>IF(A3715="","",Kampagne_F_D!E3715)</f>
        <v/>
      </c>
      <c r="C3715" s="660" t="str">
        <f>IF(Kampagne_F_D!C3715="","",Kampagne_F_D!C3715)</f>
        <v/>
      </c>
      <c r="D3715" s="711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122">
        <f>_xlfn.NUMBERVALUE(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)</f>
        <v>0</v>
      </c>
      <c r="F3715" s="244" t="str">
        <f>IF(A3715="","",Kampagne_F_D!A3715)</f>
        <v/>
      </c>
      <c r="G3715" s="660" t="str">
        <f>IF(A3715="","",Kampagne_F_D!F3715)</f>
        <v/>
      </c>
      <c r="H3715" s="170" t="str">
        <f>IF(A3715="","",IF($B3715=$AM$3,VLOOKUP($D3715,Adressen_Kampagne_D_F!$B:$V,3,FALSE),IF($B3715=$AM$2,VLOOKUP($E3715,Adressen_Kampagne_D_F!$A:$V,4,FALSE))))</f>
        <v/>
      </c>
      <c r="I3715" s="170" t="str">
        <f>IF(A3715="","",IF(B3715=$AM$2,VLOOKUP(_xlfn.NUMBERVALUE(E3715),Adressen_Kampagne_D_F!$AB:$AE,2,FALSE)))</f>
        <v/>
      </c>
      <c r="J3715" s="170" t="str">
        <f t="shared" si="161"/>
        <v/>
      </c>
      <c r="K3715" s="281" t="str">
        <f t="shared" si="162"/>
        <v/>
      </c>
    </row>
    <row r="3716" spans="1:11" x14ac:dyDescent="0.2">
      <c r="A3716" s="660" t="str">
        <f>IF(Kampagne_F_D!G3716&amp;Kampagne_F_D!C3716&amp;Kampagne_F_D!E3716="","",Kampagne_F_D!G3716&amp;Kampagne_F_D!C3716&amp;Kampagne_F_D!E3716)</f>
        <v/>
      </c>
      <c r="B3716" s="660" t="str">
        <f>IF(A3716="","",Kampagne_F_D!E3716)</f>
        <v/>
      </c>
      <c r="C3716" s="660" t="str">
        <f>IF(Kampagne_F_D!C3716="","",Kampagne_F_D!C3716)</f>
        <v/>
      </c>
      <c r="D3716" s="711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122">
        <f>_xlfn.NUMBERVALUE(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)</f>
        <v>0</v>
      </c>
      <c r="F3716" s="244" t="str">
        <f>IF(A3716="","",Kampagne_F_D!A3716)</f>
        <v/>
      </c>
      <c r="G3716" s="660" t="str">
        <f>IF(A3716="","",Kampagne_F_D!F3716)</f>
        <v/>
      </c>
      <c r="H3716" s="170" t="str">
        <f>IF(A3716="","",IF($B3716=$AM$3,VLOOKUP($D3716,Adressen_Kampagne_D_F!$B:$V,3,FALSE),IF($B3716=$AM$2,VLOOKUP($E3716,Adressen_Kampagne_D_F!$A:$V,4,FALSE))))</f>
        <v/>
      </c>
      <c r="I3716" s="170" t="str">
        <f>IF(A3716="","",IF(B3716=$AM$2,VLOOKUP(_xlfn.NUMBERVALUE(E3716),Adressen_Kampagne_D_F!$AB:$AE,2,FALSE)))</f>
        <v/>
      </c>
      <c r="J3716" s="170" t="str">
        <f t="shared" si="161"/>
        <v/>
      </c>
      <c r="K3716" s="281" t="str">
        <f t="shared" si="162"/>
        <v/>
      </c>
    </row>
    <row r="3717" spans="1:11" x14ac:dyDescent="0.2">
      <c r="A3717" s="660" t="str">
        <f>IF(Kampagne_F_D!G3717&amp;Kampagne_F_D!C3717&amp;Kampagne_F_D!E3717="","",Kampagne_F_D!G3717&amp;Kampagne_F_D!C3717&amp;Kampagne_F_D!E3717)</f>
        <v/>
      </c>
      <c r="B3717" s="660" t="str">
        <f>IF(A3717="","",Kampagne_F_D!E3717)</f>
        <v/>
      </c>
      <c r="C3717" s="660" t="str">
        <f>IF(Kampagne_F_D!C3717="","",Kampagne_F_D!C3717)</f>
        <v/>
      </c>
      <c r="D3717" s="711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122">
        <f>_xlfn.NUMBERVALUE(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)</f>
        <v>0</v>
      </c>
      <c r="F3717" s="244" t="str">
        <f>IF(A3717="","",Kampagne_F_D!A3717)</f>
        <v/>
      </c>
      <c r="G3717" s="660" t="str">
        <f>IF(A3717="","",Kampagne_F_D!F3717)</f>
        <v/>
      </c>
      <c r="H3717" s="170" t="str">
        <f>IF(A3717="","",IF($B3717=$AM$3,VLOOKUP($D3717,Adressen_Kampagne_D_F!$B:$V,3,FALSE),IF($B3717=$AM$2,VLOOKUP($E3717,Adressen_Kampagne_D_F!$A:$V,4,FALSE))))</f>
        <v/>
      </c>
      <c r="I3717" s="170" t="str">
        <f>IF(A3717="","",IF(B3717=$AM$2,VLOOKUP(_xlfn.NUMBERVALUE(E3717),Adressen_Kampagne_D_F!$AB:$AE,2,FALSE)))</f>
        <v/>
      </c>
      <c r="J3717" s="170" t="str">
        <f t="shared" si="161"/>
        <v/>
      </c>
      <c r="K3717" s="281" t="str">
        <f t="shared" si="162"/>
        <v/>
      </c>
    </row>
    <row r="3718" spans="1:11" x14ac:dyDescent="0.2">
      <c r="A3718" s="660" t="str">
        <f>IF(Kampagne_F_D!G3718&amp;Kampagne_F_D!C3718&amp;Kampagne_F_D!E3718="","",Kampagne_F_D!G3718&amp;Kampagne_F_D!C3718&amp;Kampagne_F_D!E3718)</f>
        <v/>
      </c>
      <c r="B3718" s="660" t="str">
        <f>IF(A3718="","",Kampagne_F_D!E3718)</f>
        <v/>
      </c>
      <c r="C3718" s="660" t="str">
        <f>IF(Kampagne_F_D!C3718="","",Kampagne_F_D!C3718)</f>
        <v/>
      </c>
      <c r="D3718" s="711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122">
        <f>_xlfn.NUMBERVALUE(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)</f>
        <v>0</v>
      </c>
      <c r="F3718" s="244" t="str">
        <f>IF(A3718="","",Kampagne_F_D!A3718)</f>
        <v/>
      </c>
      <c r="G3718" s="660" t="str">
        <f>IF(A3718="","",Kampagne_F_D!F3718)</f>
        <v/>
      </c>
      <c r="H3718" s="170" t="str">
        <f>IF(A3718="","",IF($B3718=$AM$3,VLOOKUP($D3718,Adressen_Kampagne_D_F!$B:$V,3,FALSE),IF($B3718=$AM$2,VLOOKUP($E3718,Adressen_Kampagne_D_F!$A:$V,4,FALSE))))</f>
        <v/>
      </c>
      <c r="I3718" s="170" t="str">
        <f>IF(A3718="","",IF(B3718=$AM$2,VLOOKUP(_xlfn.NUMBERVALUE(E3718),Adressen_Kampagne_D_F!$AB:$AE,2,FALSE)))</f>
        <v/>
      </c>
      <c r="J3718" s="170" t="str">
        <f t="shared" si="161"/>
        <v/>
      </c>
      <c r="K3718" s="281" t="str">
        <f t="shared" si="162"/>
        <v/>
      </c>
    </row>
    <row r="3719" spans="1:11" x14ac:dyDescent="0.2">
      <c r="A3719" s="660" t="str">
        <f>IF(Kampagne_F_D!G3719&amp;Kampagne_F_D!C3719&amp;Kampagne_F_D!E3719="","",Kampagne_F_D!G3719&amp;Kampagne_F_D!C3719&amp;Kampagne_F_D!E3719)</f>
        <v/>
      </c>
      <c r="B3719" s="660" t="str">
        <f>IF(A3719="","",Kampagne_F_D!E3719)</f>
        <v/>
      </c>
      <c r="C3719" s="660" t="str">
        <f>IF(Kampagne_F_D!C3719="","",Kampagne_F_D!C3719)</f>
        <v/>
      </c>
      <c r="D3719" s="711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122">
        <f>_xlfn.NUMBERVALUE(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)</f>
        <v>0</v>
      </c>
      <c r="F3719" s="244" t="str">
        <f>IF(A3719="","",Kampagne_F_D!A3719)</f>
        <v/>
      </c>
      <c r="G3719" s="660" t="str">
        <f>IF(A3719="","",Kampagne_F_D!F3719)</f>
        <v/>
      </c>
      <c r="H3719" s="170" t="str">
        <f>IF(A3719="","",IF($B3719=$AM$3,VLOOKUP($D3719,Adressen_Kampagne_D_F!$B:$V,3,FALSE),IF($B3719=$AM$2,VLOOKUP($E3719,Adressen_Kampagne_D_F!$A:$V,4,FALSE))))</f>
        <v/>
      </c>
      <c r="I3719" s="170" t="str">
        <f>IF(A3719="","",IF(B3719=$AM$2,VLOOKUP(_xlfn.NUMBERVALUE(E3719),Adressen_Kampagne_D_F!$AB:$AE,2,FALSE)))</f>
        <v/>
      </c>
      <c r="J3719" s="170" t="str">
        <f t="shared" si="161"/>
        <v/>
      </c>
      <c r="K3719" s="281" t="str">
        <f t="shared" si="162"/>
        <v/>
      </c>
    </row>
    <row r="3720" spans="1:11" x14ac:dyDescent="0.2">
      <c r="A3720" s="660" t="str">
        <f>IF(Kampagne_F_D!G3720&amp;Kampagne_F_D!C3720&amp;Kampagne_F_D!E3720="","",Kampagne_F_D!G3720&amp;Kampagne_F_D!C3720&amp;Kampagne_F_D!E3720)</f>
        <v/>
      </c>
      <c r="B3720" s="660" t="str">
        <f>IF(A3720="","",Kampagne_F_D!E3720)</f>
        <v/>
      </c>
      <c r="C3720" s="660" t="str">
        <f>IF(Kampagne_F_D!C3720="","",Kampagne_F_D!C3720)</f>
        <v/>
      </c>
      <c r="D3720" s="711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122">
        <f>_xlfn.NUMBERVALUE(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)</f>
        <v>0</v>
      </c>
      <c r="F3720" s="244" t="str">
        <f>IF(A3720="","",Kampagne_F_D!A3720)</f>
        <v/>
      </c>
      <c r="G3720" s="660" t="str">
        <f>IF(A3720="","",Kampagne_F_D!F3720)</f>
        <v/>
      </c>
      <c r="H3720" s="170" t="str">
        <f>IF(A3720="","",IF($B3720=$AM$3,VLOOKUP($D3720,Adressen_Kampagne_D_F!$B:$V,3,FALSE),IF($B3720=$AM$2,VLOOKUP($E3720,Adressen_Kampagne_D_F!$A:$V,4,FALSE))))</f>
        <v/>
      </c>
      <c r="I3720" s="170" t="str">
        <f>IF(A3720="","",IF(B3720=$AM$2,VLOOKUP(_xlfn.NUMBERVALUE(E3720),Adressen_Kampagne_D_F!$AB:$AE,2,FALSE)))</f>
        <v/>
      </c>
      <c r="J3720" s="170" t="str">
        <f t="shared" si="161"/>
        <v/>
      </c>
      <c r="K3720" s="281" t="str">
        <f t="shared" si="162"/>
        <v/>
      </c>
    </row>
    <row r="3721" spans="1:11" x14ac:dyDescent="0.2">
      <c r="A3721" s="660" t="str">
        <f>IF(Kampagne_F_D!G3721&amp;Kampagne_F_D!C3721&amp;Kampagne_F_D!E3721="","",Kampagne_F_D!G3721&amp;Kampagne_F_D!C3721&amp;Kampagne_F_D!E3721)</f>
        <v/>
      </c>
      <c r="B3721" s="660" t="str">
        <f>IF(A3721="","",Kampagne_F_D!E3721)</f>
        <v/>
      </c>
      <c r="C3721" s="660" t="str">
        <f>IF(Kampagne_F_D!C3721="","",Kampagne_F_D!C3721)</f>
        <v/>
      </c>
      <c r="D3721" s="711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122">
        <f>_xlfn.NUMBERVALUE(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)</f>
        <v>0</v>
      </c>
      <c r="F3721" s="244" t="str">
        <f>IF(A3721="","",Kampagne_F_D!A3721)</f>
        <v/>
      </c>
      <c r="G3721" s="660" t="str">
        <f>IF(A3721="","",Kampagne_F_D!F3721)</f>
        <v/>
      </c>
      <c r="H3721" s="170" t="str">
        <f>IF(A3721="","",IF($B3721=$AM$3,VLOOKUP($D3721,Adressen_Kampagne_D_F!$B:$V,3,FALSE),IF($B3721=$AM$2,VLOOKUP($E3721,Adressen_Kampagne_D_F!$A:$V,4,FALSE))))</f>
        <v/>
      </c>
      <c r="I3721" s="170" t="str">
        <f>IF(A3721="","",IF(B3721=$AM$2,VLOOKUP(_xlfn.NUMBERVALUE(E3721),Adressen_Kampagne_D_F!$AB:$AE,2,FALSE)))</f>
        <v/>
      </c>
      <c r="J3721" s="170" t="str">
        <f t="shared" si="161"/>
        <v/>
      </c>
      <c r="K3721" s="281" t="str">
        <f t="shared" si="162"/>
        <v/>
      </c>
    </row>
    <row r="3722" spans="1:11" x14ac:dyDescent="0.2">
      <c r="A3722" s="660" t="str">
        <f>IF(Kampagne_F_D!G3722&amp;Kampagne_F_D!C3722&amp;Kampagne_F_D!E3722="","",Kampagne_F_D!G3722&amp;Kampagne_F_D!C3722&amp;Kampagne_F_D!E3722)</f>
        <v/>
      </c>
      <c r="B3722" s="660" t="str">
        <f>IF(A3722="","",Kampagne_F_D!E3722)</f>
        <v/>
      </c>
      <c r="C3722" s="660" t="str">
        <f>IF(Kampagne_F_D!C3722="","",Kampagne_F_D!C3722)</f>
        <v/>
      </c>
      <c r="D3722" s="711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122">
        <f>_xlfn.NUMBERVALUE(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)</f>
        <v>0</v>
      </c>
      <c r="F3722" s="244" t="str">
        <f>IF(A3722="","",Kampagne_F_D!A3722)</f>
        <v/>
      </c>
      <c r="G3722" s="660" t="str">
        <f>IF(A3722="","",Kampagne_F_D!F3722)</f>
        <v/>
      </c>
      <c r="H3722" s="170" t="str">
        <f>IF(A3722="","",IF($B3722=$AM$3,VLOOKUP($D3722,Adressen_Kampagne_D_F!$B:$V,3,FALSE),IF($B3722=$AM$2,VLOOKUP($E3722,Adressen_Kampagne_D_F!$A:$V,4,FALSE))))</f>
        <v/>
      </c>
      <c r="I3722" s="170" t="str">
        <f>IF(A3722="","",IF(B3722=$AM$2,VLOOKUP(_xlfn.NUMBERVALUE(E3722),Adressen_Kampagne_D_F!$AB:$AE,2,FALSE)))</f>
        <v/>
      </c>
      <c r="J3722" s="170" t="str">
        <f t="shared" si="161"/>
        <v/>
      </c>
      <c r="K3722" s="281" t="str">
        <f t="shared" si="162"/>
        <v/>
      </c>
    </row>
    <row r="3723" spans="1:11" x14ac:dyDescent="0.2">
      <c r="A3723" s="660" t="str">
        <f>IF(Kampagne_F_D!G3723&amp;Kampagne_F_D!C3723&amp;Kampagne_F_D!E3723="","",Kampagne_F_D!G3723&amp;Kampagne_F_D!C3723&amp;Kampagne_F_D!E3723)</f>
        <v/>
      </c>
      <c r="B3723" s="660" t="str">
        <f>IF(A3723="","",Kampagne_F_D!E3723)</f>
        <v/>
      </c>
      <c r="C3723" s="660" t="str">
        <f>IF(Kampagne_F_D!C3723="","",Kampagne_F_D!C3723)</f>
        <v/>
      </c>
      <c r="D3723" s="711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122">
        <f>_xlfn.NUMBERVALUE(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)</f>
        <v>0</v>
      </c>
      <c r="F3723" s="244" t="str">
        <f>IF(A3723="","",Kampagne_F_D!A3723)</f>
        <v/>
      </c>
      <c r="G3723" s="660" t="str">
        <f>IF(A3723="","",Kampagne_F_D!F3723)</f>
        <v/>
      </c>
      <c r="H3723" s="170" t="str">
        <f>IF(A3723="","",IF($B3723=$AM$3,VLOOKUP($D3723,Adressen_Kampagne_D_F!$B:$V,3,FALSE),IF($B3723=$AM$2,VLOOKUP($E3723,Adressen_Kampagne_D_F!$A:$V,4,FALSE))))</f>
        <v/>
      </c>
      <c r="I3723" s="170" t="str">
        <f>IF(A3723="","",IF(B3723=$AM$2,VLOOKUP(_xlfn.NUMBERVALUE(E3723),Adressen_Kampagne_D_F!$AB:$AE,2,FALSE)))</f>
        <v/>
      </c>
      <c r="J3723" s="170" t="str">
        <f t="shared" si="161"/>
        <v/>
      </c>
      <c r="K3723" s="281" t="str">
        <f t="shared" si="162"/>
        <v/>
      </c>
    </row>
    <row r="3724" spans="1:11" x14ac:dyDescent="0.2">
      <c r="A3724" s="660" t="str">
        <f>IF(Kampagne_F_D!G3724&amp;Kampagne_F_D!C3724&amp;Kampagne_F_D!E3724="","",Kampagne_F_D!G3724&amp;Kampagne_F_D!C3724&amp;Kampagne_F_D!E3724)</f>
        <v/>
      </c>
      <c r="B3724" s="660" t="str">
        <f>IF(A3724="","",Kampagne_F_D!E3724)</f>
        <v/>
      </c>
      <c r="C3724" s="660" t="str">
        <f>IF(Kampagne_F_D!C3724="","",Kampagne_F_D!C3724)</f>
        <v/>
      </c>
      <c r="D3724" s="711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122">
        <f>_xlfn.NUMBERVALUE(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)</f>
        <v>0</v>
      </c>
      <c r="F3724" s="244" t="str">
        <f>IF(A3724="","",Kampagne_F_D!A3724)</f>
        <v/>
      </c>
      <c r="G3724" s="660" t="str">
        <f>IF(A3724="","",Kampagne_F_D!F3724)</f>
        <v/>
      </c>
      <c r="H3724" s="170" t="str">
        <f>IF(A3724="","",IF($B3724=$AM$3,VLOOKUP($D3724,Adressen_Kampagne_D_F!$B:$V,3,FALSE),IF($B3724=$AM$2,VLOOKUP($E3724,Adressen_Kampagne_D_F!$A:$V,4,FALSE))))</f>
        <v/>
      </c>
      <c r="I3724" s="170" t="str">
        <f>IF(A3724="","",IF(B3724=$AM$2,VLOOKUP(_xlfn.NUMBERVALUE(E3724),Adressen_Kampagne_D_F!$AB:$AE,2,FALSE)))</f>
        <v/>
      </c>
      <c r="J3724" s="170" t="str">
        <f t="shared" si="161"/>
        <v/>
      </c>
      <c r="K3724" s="281" t="str">
        <f t="shared" si="162"/>
        <v/>
      </c>
    </row>
    <row r="3725" spans="1:11" x14ac:dyDescent="0.2">
      <c r="A3725" s="660" t="str">
        <f>IF(Kampagne_F_D!G3725&amp;Kampagne_F_D!C3725&amp;Kampagne_F_D!E3725="","",Kampagne_F_D!G3725&amp;Kampagne_F_D!C3725&amp;Kampagne_F_D!E3725)</f>
        <v/>
      </c>
      <c r="B3725" s="660" t="str">
        <f>IF(A3725="","",Kampagne_F_D!E3725)</f>
        <v/>
      </c>
      <c r="C3725" s="660" t="str">
        <f>IF(Kampagne_F_D!C3725="","",Kampagne_F_D!C3725)</f>
        <v/>
      </c>
      <c r="D3725" s="711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122">
        <f>_xlfn.NUMBERVALUE(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)</f>
        <v>0</v>
      </c>
      <c r="F3725" s="244" t="str">
        <f>IF(A3725="","",Kampagne_F_D!A3725)</f>
        <v/>
      </c>
      <c r="G3725" s="660" t="str">
        <f>IF(A3725="","",Kampagne_F_D!F3725)</f>
        <v/>
      </c>
      <c r="H3725" s="170" t="str">
        <f>IF(A3725="","",IF($B3725=$AM$3,VLOOKUP($D3725,Adressen_Kampagne_D_F!$B:$V,3,FALSE),IF($B3725=$AM$2,VLOOKUP($E3725,Adressen_Kampagne_D_F!$A:$V,4,FALSE))))</f>
        <v/>
      </c>
      <c r="I3725" s="170" t="str">
        <f>IF(A3725="","",IF(B3725=$AM$2,VLOOKUP(_xlfn.NUMBERVALUE(E3725),Adressen_Kampagne_D_F!$AB:$AE,2,FALSE)))</f>
        <v/>
      </c>
      <c r="J3725" s="170" t="str">
        <f t="shared" si="161"/>
        <v/>
      </c>
      <c r="K3725" s="281" t="str">
        <f t="shared" si="162"/>
        <v/>
      </c>
    </row>
    <row r="3726" spans="1:11" x14ac:dyDescent="0.2">
      <c r="A3726" s="660" t="str">
        <f>IF(Kampagne_F_D!G3726&amp;Kampagne_F_D!C3726&amp;Kampagne_F_D!E3726="","",Kampagne_F_D!G3726&amp;Kampagne_F_D!C3726&amp;Kampagne_F_D!E3726)</f>
        <v/>
      </c>
      <c r="B3726" s="660" t="str">
        <f>IF(A3726="","",Kampagne_F_D!E3726)</f>
        <v/>
      </c>
      <c r="C3726" s="660" t="str">
        <f>IF(Kampagne_F_D!C3726="","",Kampagne_F_D!C3726)</f>
        <v/>
      </c>
      <c r="D3726" s="711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122">
        <f>_xlfn.NUMBERVALUE(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)</f>
        <v>0</v>
      </c>
      <c r="F3726" s="244" t="str">
        <f>IF(A3726="","",Kampagne_F_D!A3726)</f>
        <v/>
      </c>
      <c r="G3726" s="660" t="str">
        <f>IF(A3726="","",Kampagne_F_D!F3726)</f>
        <v/>
      </c>
      <c r="H3726" s="170" t="str">
        <f>IF(A3726="","",IF($B3726=$AM$3,VLOOKUP($D3726,Adressen_Kampagne_D_F!$B:$V,3,FALSE),IF($B3726=$AM$2,VLOOKUP($E3726,Adressen_Kampagne_D_F!$A:$V,4,FALSE))))</f>
        <v/>
      </c>
      <c r="I3726" s="170" t="str">
        <f>IF(A3726="","",IF(B3726=$AM$2,VLOOKUP(_xlfn.NUMBERVALUE(E3726),Adressen_Kampagne_D_F!$AB:$AE,2,FALSE)))</f>
        <v/>
      </c>
      <c r="J3726" s="170" t="str">
        <f t="shared" si="161"/>
        <v/>
      </c>
      <c r="K3726" s="281" t="str">
        <f t="shared" si="162"/>
        <v/>
      </c>
    </row>
    <row r="3727" spans="1:11" x14ac:dyDescent="0.2">
      <c r="A3727" s="660" t="str">
        <f>IF(Kampagne_F_D!G3727&amp;Kampagne_F_D!C3727&amp;Kampagne_F_D!E3727="","",Kampagne_F_D!G3727&amp;Kampagne_F_D!C3727&amp;Kampagne_F_D!E3727)</f>
        <v/>
      </c>
      <c r="B3727" s="660" t="str">
        <f>IF(A3727="","",Kampagne_F_D!E3727)</f>
        <v/>
      </c>
      <c r="C3727" s="660" t="str">
        <f>IF(Kampagne_F_D!C3727="","",Kampagne_F_D!C3727)</f>
        <v/>
      </c>
      <c r="D3727" s="711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122">
        <f>_xlfn.NUMBERVALUE(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)</f>
        <v>0</v>
      </c>
      <c r="F3727" s="244" t="str">
        <f>IF(A3727="","",Kampagne_F_D!A3727)</f>
        <v/>
      </c>
      <c r="G3727" s="660" t="str">
        <f>IF(A3727="","",Kampagne_F_D!F3727)</f>
        <v/>
      </c>
      <c r="H3727" s="170" t="str">
        <f>IF(A3727="","",IF($B3727=$AM$3,VLOOKUP($D3727,Adressen_Kampagne_D_F!$B:$V,3,FALSE),IF($B3727=$AM$2,VLOOKUP($E3727,Adressen_Kampagne_D_F!$A:$V,4,FALSE))))</f>
        <v/>
      </c>
      <c r="I3727" s="170" t="str">
        <f>IF(A3727="","",IF(B3727=$AM$2,VLOOKUP(_xlfn.NUMBERVALUE(E3727),Adressen_Kampagne_D_F!$AB:$AE,2,FALSE)))</f>
        <v/>
      </c>
      <c r="J3727" s="170" t="str">
        <f t="shared" si="161"/>
        <v/>
      </c>
      <c r="K3727" s="281" t="str">
        <f t="shared" si="162"/>
        <v/>
      </c>
    </row>
    <row r="3728" spans="1:11" x14ac:dyDescent="0.2">
      <c r="A3728" s="660" t="str">
        <f>IF(Kampagne_F_D!G3728&amp;Kampagne_F_D!C3728&amp;Kampagne_F_D!E3728="","",Kampagne_F_D!G3728&amp;Kampagne_F_D!C3728&amp;Kampagne_F_D!E3728)</f>
        <v/>
      </c>
      <c r="B3728" s="660" t="str">
        <f>IF(A3728="","",Kampagne_F_D!E3728)</f>
        <v/>
      </c>
      <c r="C3728" s="660" t="str">
        <f>IF(Kampagne_F_D!C3728="","",Kampagne_F_D!C3728)</f>
        <v/>
      </c>
      <c r="D3728" s="711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122">
        <f>_xlfn.NUMBERVALUE(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)</f>
        <v>0</v>
      </c>
      <c r="F3728" s="244" t="str">
        <f>IF(A3728="","",Kampagne_F_D!A3728)</f>
        <v/>
      </c>
      <c r="G3728" s="660" t="str">
        <f>IF(A3728="","",Kampagne_F_D!F3728)</f>
        <v/>
      </c>
      <c r="H3728" s="170" t="str">
        <f>IF(A3728="","",IF($B3728=$AM$3,VLOOKUP($D3728,Adressen_Kampagne_D_F!$B:$V,3,FALSE),IF($B3728=$AM$2,VLOOKUP($E3728,Adressen_Kampagne_D_F!$A:$V,4,FALSE))))</f>
        <v/>
      </c>
      <c r="I3728" s="170" t="str">
        <f>IF(A3728="","",IF(B3728=$AM$2,VLOOKUP(_xlfn.NUMBERVALUE(E3728),Adressen_Kampagne_D_F!$AB:$AE,2,FALSE)))</f>
        <v/>
      </c>
      <c r="J3728" s="170" t="str">
        <f t="shared" si="161"/>
        <v/>
      </c>
      <c r="K3728" s="281" t="str">
        <f t="shared" si="162"/>
        <v/>
      </c>
    </row>
    <row r="3729" spans="1:11" x14ac:dyDescent="0.2">
      <c r="A3729" s="660" t="str">
        <f>IF(Kampagne_F_D!G3729&amp;Kampagne_F_D!C3729&amp;Kampagne_F_D!E3729="","",Kampagne_F_D!G3729&amp;Kampagne_F_D!C3729&amp;Kampagne_F_D!E3729)</f>
        <v/>
      </c>
      <c r="B3729" s="660" t="str">
        <f>IF(A3729="","",Kampagne_F_D!E3729)</f>
        <v/>
      </c>
      <c r="C3729" s="660" t="str">
        <f>IF(Kampagne_F_D!C3729="","",Kampagne_F_D!C3729)</f>
        <v/>
      </c>
      <c r="D3729" s="711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122">
        <f>_xlfn.NUMBERVALUE(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)</f>
        <v>0</v>
      </c>
      <c r="F3729" s="244" t="str">
        <f>IF(A3729="","",Kampagne_F_D!A3729)</f>
        <v/>
      </c>
      <c r="G3729" s="660" t="str">
        <f>IF(A3729="","",Kampagne_F_D!F3729)</f>
        <v/>
      </c>
      <c r="H3729" s="170" t="str">
        <f>IF(A3729="","",IF($B3729=$AM$3,VLOOKUP($D3729,Adressen_Kampagne_D_F!$B:$V,3,FALSE),IF($B3729=$AM$2,VLOOKUP($E3729,Adressen_Kampagne_D_F!$A:$V,4,FALSE))))</f>
        <v/>
      </c>
      <c r="I3729" s="170" t="str">
        <f>IF(A3729="","",IF(B3729=$AM$2,VLOOKUP(_xlfn.NUMBERVALUE(E3729),Adressen_Kampagne_D_F!$AB:$AE,2,FALSE)))</f>
        <v/>
      </c>
      <c r="J3729" s="170" t="str">
        <f t="shared" si="161"/>
        <v/>
      </c>
      <c r="K3729" s="281" t="str">
        <f t="shared" si="162"/>
        <v/>
      </c>
    </row>
    <row r="3730" spans="1:11" x14ac:dyDescent="0.2">
      <c r="A3730" s="660" t="str">
        <f>IF(Kampagne_F_D!G3730&amp;Kampagne_F_D!C3730&amp;Kampagne_F_D!E3730="","",Kampagne_F_D!G3730&amp;Kampagne_F_D!C3730&amp;Kampagne_F_D!E3730)</f>
        <v/>
      </c>
      <c r="B3730" s="660" t="str">
        <f>IF(A3730="","",Kampagne_F_D!E3730)</f>
        <v/>
      </c>
      <c r="C3730" s="660" t="str">
        <f>IF(Kampagne_F_D!C3730="","",Kampagne_F_D!C3730)</f>
        <v/>
      </c>
      <c r="D3730" s="711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122">
        <f>_xlfn.NUMBERVALUE(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)</f>
        <v>0</v>
      </c>
      <c r="F3730" s="244" t="str">
        <f>IF(A3730="","",Kampagne_F_D!A3730)</f>
        <v/>
      </c>
      <c r="G3730" s="660" t="str">
        <f>IF(A3730="","",Kampagne_F_D!F3730)</f>
        <v/>
      </c>
      <c r="H3730" s="170" t="str">
        <f>IF(A3730="","",IF($B3730=$AM$3,VLOOKUP($D3730,Adressen_Kampagne_D_F!$B:$V,3,FALSE),IF($B3730=$AM$2,VLOOKUP($E3730,Adressen_Kampagne_D_F!$A:$V,4,FALSE))))</f>
        <v/>
      </c>
      <c r="I3730" s="170" t="str">
        <f>IF(A3730="","",IF(B3730=$AM$2,VLOOKUP(_xlfn.NUMBERVALUE(E3730),Adressen_Kampagne_D_F!$AB:$AE,2,FALSE)))</f>
        <v/>
      </c>
      <c r="J3730" s="170" t="str">
        <f t="shared" si="161"/>
        <v/>
      </c>
      <c r="K3730" s="281" t="str">
        <f t="shared" si="162"/>
        <v/>
      </c>
    </row>
    <row r="3731" spans="1:11" x14ac:dyDescent="0.2">
      <c r="A3731" s="660" t="str">
        <f>IF(Kampagne_F_D!G3731&amp;Kampagne_F_D!C3731&amp;Kampagne_F_D!E3731="","",Kampagne_F_D!G3731&amp;Kampagne_F_D!C3731&amp;Kampagne_F_D!E3731)</f>
        <v/>
      </c>
      <c r="B3731" s="660" t="str">
        <f>IF(A3731="","",Kampagne_F_D!E3731)</f>
        <v/>
      </c>
      <c r="C3731" s="660" t="str">
        <f>IF(Kampagne_F_D!C3731="","",Kampagne_F_D!C3731)</f>
        <v/>
      </c>
      <c r="D3731" s="711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122">
        <f>_xlfn.NUMBERVALUE(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)</f>
        <v>0</v>
      </c>
      <c r="F3731" s="244" t="str">
        <f>IF(A3731="","",Kampagne_F_D!A3731)</f>
        <v/>
      </c>
      <c r="G3731" s="660" t="str">
        <f>IF(A3731="","",Kampagne_F_D!F3731)</f>
        <v/>
      </c>
      <c r="H3731" s="170" t="str">
        <f>IF(A3731="","",IF($B3731=$AM$3,VLOOKUP($D3731,Adressen_Kampagne_D_F!$B:$V,3,FALSE),IF($B3731=$AM$2,VLOOKUP($E3731,Adressen_Kampagne_D_F!$A:$V,4,FALSE))))</f>
        <v/>
      </c>
      <c r="I3731" s="170" t="str">
        <f>IF(A3731="","",IF(B3731=$AM$2,VLOOKUP(_xlfn.NUMBERVALUE(E3731),Adressen_Kampagne_D_F!$AB:$AE,2,FALSE)))</f>
        <v/>
      </c>
      <c r="J3731" s="170" t="str">
        <f t="shared" ref="J3731:J3794" si="163">H3731</f>
        <v/>
      </c>
      <c r="K3731" s="281" t="str">
        <f t="shared" ref="K3731:K3794" si="164">C3731</f>
        <v/>
      </c>
    </row>
    <row r="3732" spans="1:11" x14ac:dyDescent="0.2">
      <c r="A3732" s="660" t="str">
        <f>IF(Kampagne_F_D!G3732&amp;Kampagne_F_D!C3732&amp;Kampagne_F_D!E3732="","",Kampagne_F_D!G3732&amp;Kampagne_F_D!C3732&amp;Kampagne_F_D!E3732)</f>
        <v/>
      </c>
      <c r="B3732" s="660" t="str">
        <f>IF(A3732="","",Kampagne_F_D!E3732)</f>
        <v/>
      </c>
      <c r="C3732" s="660" t="str">
        <f>IF(Kampagne_F_D!C3732="","",Kampagne_F_D!C3732)</f>
        <v/>
      </c>
      <c r="D3732" s="711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122">
        <f>_xlfn.NUMBERVALUE(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)</f>
        <v>0</v>
      </c>
      <c r="F3732" s="244" t="str">
        <f>IF(A3732="","",Kampagne_F_D!A3732)</f>
        <v/>
      </c>
      <c r="G3732" s="660" t="str">
        <f>IF(A3732="","",Kampagne_F_D!F3732)</f>
        <v/>
      </c>
      <c r="H3732" s="170" t="str">
        <f>IF(A3732="","",IF($B3732=$AM$3,VLOOKUP($D3732,Adressen_Kampagne_D_F!$B:$V,3,FALSE),IF($B3732=$AM$2,VLOOKUP($E3732,Adressen_Kampagne_D_F!$A:$V,4,FALSE))))</f>
        <v/>
      </c>
      <c r="I3732" s="170" t="str">
        <f>IF(A3732="","",IF(B3732=$AM$2,VLOOKUP(_xlfn.NUMBERVALUE(E3732),Adressen_Kampagne_D_F!$AB:$AE,2,FALSE)))</f>
        <v/>
      </c>
      <c r="J3732" s="170" t="str">
        <f t="shared" si="163"/>
        <v/>
      </c>
      <c r="K3732" s="281" t="str">
        <f t="shared" si="164"/>
        <v/>
      </c>
    </row>
    <row r="3733" spans="1:11" x14ac:dyDescent="0.2">
      <c r="A3733" s="660" t="str">
        <f>IF(Kampagne_F_D!G3733&amp;Kampagne_F_D!C3733&amp;Kampagne_F_D!E3733="","",Kampagne_F_D!G3733&amp;Kampagne_F_D!C3733&amp;Kampagne_F_D!E3733)</f>
        <v/>
      </c>
      <c r="B3733" s="660" t="str">
        <f>IF(A3733="","",Kampagne_F_D!E3733)</f>
        <v/>
      </c>
      <c r="C3733" s="660" t="str">
        <f>IF(Kampagne_F_D!C3733="","",Kampagne_F_D!C3733)</f>
        <v/>
      </c>
      <c r="D3733" s="711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122">
        <f>_xlfn.NUMBERVALUE(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)</f>
        <v>0</v>
      </c>
      <c r="F3733" s="244" t="str">
        <f>IF(A3733="","",Kampagne_F_D!A3733)</f>
        <v/>
      </c>
      <c r="G3733" s="660" t="str">
        <f>IF(A3733="","",Kampagne_F_D!F3733)</f>
        <v/>
      </c>
      <c r="H3733" s="170" t="str">
        <f>IF(A3733="","",IF($B3733=$AM$3,VLOOKUP($D3733,Adressen_Kampagne_D_F!$B:$V,3,FALSE),IF($B3733=$AM$2,VLOOKUP($E3733,Adressen_Kampagne_D_F!$A:$V,4,FALSE))))</f>
        <v/>
      </c>
      <c r="I3733" s="170" t="str">
        <f>IF(A3733="","",IF(B3733=$AM$2,VLOOKUP(_xlfn.NUMBERVALUE(E3733),Adressen_Kampagne_D_F!$AB:$AE,2,FALSE)))</f>
        <v/>
      </c>
      <c r="J3733" s="170" t="str">
        <f t="shared" si="163"/>
        <v/>
      </c>
      <c r="K3733" s="281" t="str">
        <f t="shared" si="164"/>
        <v/>
      </c>
    </row>
    <row r="3734" spans="1:11" x14ac:dyDescent="0.2">
      <c r="A3734" s="660" t="str">
        <f>IF(Kampagne_F_D!G3734&amp;Kampagne_F_D!C3734&amp;Kampagne_F_D!E3734="","",Kampagne_F_D!G3734&amp;Kampagne_F_D!C3734&amp;Kampagne_F_D!E3734)</f>
        <v/>
      </c>
      <c r="B3734" s="660" t="str">
        <f>IF(A3734="","",Kampagne_F_D!E3734)</f>
        <v/>
      </c>
      <c r="C3734" s="660" t="str">
        <f>IF(Kampagne_F_D!C3734="","",Kampagne_F_D!C3734)</f>
        <v/>
      </c>
      <c r="D3734" s="711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122">
        <f>_xlfn.NUMBERVALUE(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)</f>
        <v>0</v>
      </c>
      <c r="F3734" s="244" t="str">
        <f>IF(A3734="","",Kampagne_F_D!A3734)</f>
        <v/>
      </c>
      <c r="G3734" s="660" t="str">
        <f>IF(A3734="","",Kampagne_F_D!F3734)</f>
        <v/>
      </c>
      <c r="H3734" s="170" t="str">
        <f>IF(A3734="","",IF($B3734=$AM$3,VLOOKUP($D3734,Adressen_Kampagne_D_F!$B:$V,3,FALSE),IF($B3734=$AM$2,VLOOKUP($E3734,Adressen_Kampagne_D_F!$A:$V,4,FALSE))))</f>
        <v/>
      </c>
      <c r="I3734" s="170" t="str">
        <f>IF(A3734="","",IF(B3734=$AM$2,VLOOKUP(_xlfn.NUMBERVALUE(E3734),Adressen_Kampagne_D_F!$AB:$AE,2,FALSE)))</f>
        <v/>
      </c>
      <c r="J3734" s="170" t="str">
        <f t="shared" si="163"/>
        <v/>
      </c>
      <c r="K3734" s="281" t="str">
        <f t="shared" si="164"/>
        <v/>
      </c>
    </row>
    <row r="3735" spans="1:11" x14ac:dyDescent="0.2">
      <c r="A3735" s="660" t="str">
        <f>IF(Kampagne_F_D!G3735&amp;Kampagne_F_D!C3735&amp;Kampagne_F_D!E3735="","",Kampagne_F_D!G3735&amp;Kampagne_F_D!C3735&amp;Kampagne_F_D!E3735)</f>
        <v/>
      </c>
      <c r="B3735" s="660" t="str">
        <f>IF(A3735="","",Kampagne_F_D!E3735)</f>
        <v/>
      </c>
      <c r="C3735" s="660" t="str">
        <f>IF(Kampagne_F_D!C3735="","",Kampagne_F_D!C3735)</f>
        <v/>
      </c>
      <c r="D3735" s="711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122">
        <f>_xlfn.NUMBERVALUE(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)</f>
        <v>0</v>
      </c>
      <c r="F3735" s="244" t="str">
        <f>IF(A3735="","",Kampagne_F_D!A3735)</f>
        <v/>
      </c>
      <c r="G3735" s="660" t="str">
        <f>IF(A3735="","",Kampagne_F_D!F3735)</f>
        <v/>
      </c>
      <c r="H3735" s="170" t="str">
        <f>IF(A3735="","",IF($B3735=$AM$3,VLOOKUP($D3735,Adressen_Kampagne_D_F!$B:$V,3,FALSE),IF($B3735=$AM$2,VLOOKUP($E3735,Adressen_Kampagne_D_F!$A:$V,4,FALSE))))</f>
        <v/>
      </c>
      <c r="I3735" s="170" t="str">
        <f>IF(A3735="","",IF(B3735=$AM$2,VLOOKUP(_xlfn.NUMBERVALUE(E3735),Adressen_Kampagne_D_F!$AB:$AE,2,FALSE)))</f>
        <v/>
      </c>
      <c r="J3735" s="170" t="str">
        <f t="shared" si="163"/>
        <v/>
      </c>
      <c r="K3735" s="281" t="str">
        <f t="shared" si="164"/>
        <v/>
      </c>
    </row>
    <row r="3736" spans="1:11" x14ac:dyDescent="0.2">
      <c r="A3736" s="660" t="str">
        <f>IF(Kampagne_F_D!G3736&amp;Kampagne_F_D!C3736&amp;Kampagne_F_D!E3736="","",Kampagne_F_D!G3736&amp;Kampagne_F_D!C3736&amp;Kampagne_F_D!E3736)</f>
        <v/>
      </c>
      <c r="B3736" s="660" t="str">
        <f>IF(A3736="","",Kampagne_F_D!E3736)</f>
        <v/>
      </c>
      <c r="C3736" s="660" t="str">
        <f>IF(Kampagne_F_D!C3736="","",Kampagne_F_D!C3736)</f>
        <v/>
      </c>
      <c r="D3736" s="711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122">
        <f>_xlfn.NUMBERVALUE(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)</f>
        <v>0</v>
      </c>
      <c r="F3736" s="244" t="str">
        <f>IF(A3736="","",Kampagne_F_D!A3736)</f>
        <v/>
      </c>
      <c r="G3736" s="660" t="str">
        <f>IF(A3736="","",Kampagne_F_D!F3736)</f>
        <v/>
      </c>
      <c r="H3736" s="170" t="str">
        <f>IF(A3736="","",IF($B3736=$AM$3,VLOOKUP($D3736,Adressen_Kampagne_D_F!$B:$V,3,FALSE),IF($B3736=$AM$2,VLOOKUP($E3736,Adressen_Kampagne_D_F!$A:$V,4,FALSE))))</f>
        <v/>
      </c>
      <c r="I3736" s="170" t="str">
        <f>IF(A3736="","",IF(B3736=$AM$2,VLOOKUP(_xlfn.NUMBERVALUE(E3736),Adressen_Kampagne_D_F!$AB:$AE,2,FALSE)))</f>
        <v/>
      </c>
      <c r="J3736" s="170" t="str">
        <f t="shared" si="163"/>
        <v/>
      </c>
      <c r="K3736" s="281" t="str">
        <f t="shared" si="164"/>
        <v/>
      </c>
    </row>
    <row r="3737" spans="1:11" x14ac:dyDescent="0.2">
      <c r="A3737" s="660" t="str">
        <f>IF(Kampagne_F_D!G3737&amp;Kampagne_F_D!C3737&amp;Kampagne_F_D!E3737="","",Kampagne_F_D!G3737&amp;Kampagne_F_D!C3737&amp;Kampagne_F_D!E3737)</f>
        <v/>
      </c>
      <c r="B3737" s="660" t="str">
        <f>IF(A3737="","",Kampagne_F_D!E3737)</f>
        <v/>
      </c>
      <c r="C3737" s="660" t="str">
        <f>IF(Kampagne_F_D!C3737="","",Kampagne_F_D!C3737)</f>
        <v/>
      </c>
      <c r="D3737" s="711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122">
        <f>_xlfn.NUMBERVALUE(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)</f>
        <v>0</v>
      </c>
      <c r="F3737" s="244" t="str">
        <f>IF(A3737="","",Kampagne_F_D!A3737)</f>
        <v/>
      </c>
      <c r="G3737" s="660" t="str">
        <f>IF(A3737="","",Kampagne_F_D!F3737)</f>
        <v/>
      </c>
      <c r="H3737" s="170" t="str">
        <f>IF(A3737="","",IF($B3737=$AM$3,VLOOKUP($D3737,Adressen_Kampagne_D_F!$B:$V,3,FALSE),IF($B3737=$AM$2,VLOOKUP($E3737,Adressen_Kampagne_D_F!$A:$V,4,FALSE))))</f>
        <v/>
      </c>
      <c r="I3737" s="170" t="str">
        <f>IF(A3737="","",IF(B3737=$AM$2,VLOOKUP(_xlfn.NUMBERVALUE(E3737),Adressen_Kampagne_D_F!$AB:$AE,2,FALSE)))</f>
        <v/>
      </c>
      <c r="J3737" s="170" t="str">
        <f t="shared" si="163"/>
        <v/>
      </c>
      <c r="K3737" s="281" t="str">
        <f t="shared" si="164"/>
        <v/>
      </c>
    </row>
    <row r="3738" spans="1:11" x14ac:dyDescent="0.2">
      <c r="A3738" s="660" t="str">
        <f>IF(Kampagne_F_D!G3738&amp;Kampagne_F_D!C3738&amp;Kampagne_F_D!E3738="","",Kampagne_F_D!G3738&amp;Kampagne_F_D!C3738&amp;Kampagne_F_D!E3738)</f>
        <v/>
      </c>
      <c r="B3738" s="660" t="str">
        <f>IF(A3738="","",Kampagne_F_D!E3738)</f>
        <v/>
      </c>
      <c r="C3738" s="660" t="str">
        <f>IF(Kampagne_F_D!C3738="","",Kampagne_F_D!C3738)</f>
        <v/>
      </c>
      <c r="D3738" s="711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122">
        <f>_xlfn.NUMBERVALUE(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)</f>
        <v>0</v>
      </c>
      <c r="F3738" s="244" t="str">
        <f>IF(A3738="","",Kampagne_F_D!A3738)</f>
        <v/>
      </c>
      <c r="G3738" s="660" t="str">
        <f>IF(A3738="","",Kampagne_F_D!F3738)</f>
        <v/>
      </c>
      <c r="H3738" s="170" t="str">
        <f>IF(A3738="","",IF($B3738=$AM$3,VLOOKUP($D3738,Adressen_Kampagne_D_F!$B:$V,3,FALSE),IF($B3738=$AM$2,VLOOKUP($E3738,Adressen_Kampagne_D_F!$A:$V,4,FALSE))))</f>
        <v/>
      </c>
      <c r="I3738" s="170" t="str">
        <f>IF(A3738="","",IF(B3738=$AM$2,VLOOKUP(_xlfn.NUMBERVALUE(E3738),Adressen_Kampagne_D_F!$AB:$AE,2,FALSE)))</f>
        <v/>
      </c>
      <c r="J3738" s="170" t="str">
        <f t="shared" si="163"/>
        <v/>
      </c>
      <c r="K3738" s="281" t="str">
        <f t="shared" si="164"/>
        <v/>
      </c>
    </row>
    <row r="3739" spans="1:11" x14ac:dyDescent="0.2">
      <c r="A3739" s="660" t="str">
        <f>IF(Kampagne_F_D!G3739&amp;Kampagne_F_D!C3739&amp;Kampagne_F_D!E3739="","",Kampagne_F_D!G3739&amp;Kampagne_F_D!C3739&amp;Kampagne_F_D!E3739)</f>
        <v/>
      </c>
      <c r="B3739" s="660" t="str">
        <f>IF(A3739="","",Kampagne_F_D!E3739)</f>
        <v/>
      </c>
      <c r="C3739" s="660" t="str">
        <f>IF(Kampagne_F_D!C3739="","",Kampagne_F_D!C3739)</f>
        <v/>
      </c>
      <c r="D3739" s="711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122">
        <f>_xlfn.NUMBERVALUE(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)</f>
        <v>0</v>
      </c>
      <c r="F3739" s="244" t="str">
        <f>IF(A3739="","",Kampagne_F_D!A3739)</f>
        <v/>
      </c>
      <c r="G3739" s="660" t="str">
        <f>IF(A3739="","",Kampagne_F_D!F3739)</f>
        <v/>
      </c>
      <c r="H3739" s="170" t="str">
        <f>IF(A3739="","",IF($B3739=$AM$3,VLOOKUP($D3739,Adressen_Kampagne_D_F!$B:$V,3,FALSE),IF($B3739=$AM$2,VLOOKUP($E3739,Adressen_Kampagne_D_F!$A:$V,4,FALSE))))</f>
        <v/>
      </c>
      <c r="I3739" s="170" t="str">
        <f>IF(A3739="","",IF(B3739=$AM$2,VLOOKUP(_xlfn.NUMBERVALUE(E3739),Adressen_Kampagne_D_F!$AB:$AE,2,FALSE)))</f>
        <v/>
      </c>
      <c r="J3739" s="170" t="str">
        <f t="shared" si="163"/>
        <v/>
      </c>
      <c r="K3739" s="281" t="str">
        <f t="shared" si="164"/>
        <v/>
      </c>
    </row>
    <row r="3740" spans="1:11" x14ac:dyDescent="0.2">
      <c r="A3740" s="660" t="str">
        <f>IF(Kampagne_F_D!G3740&amp;Kampagne_F_D!C3740&amp;Kampagne_F_D!E3740="","",Kampagne_F_D!G3740&amp;Kampagne_F_D!C3740&amp;Kampagne_F_D!E3740)</f>
        <v/>
      </c>
      <c r="B3740" s="660" t="str">
        <f>IF(A3740="","",Kampagne_F_D!E3740)</f>
        <v/>
      </c>
      <c r="C3740" s="660" t="str">
        <f>IF(Kampagne_F_D!C3740="","",Kampagne_F_D!C3740)</f>
        <v/>
      </c>
      <c r="D3740" s="711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122">
        <f>_xlfn.NUMBERVALUE(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)</f>
        <v>0</v>
      </c>
      <c r="F3740" s="244" t="str">
        <f>IF(A3740="","",Kampagne_F_D!A3740)</f>
        <v/>
      </c>
      <c r="G3740" s="660" t="str">
        <f>IF(A3740="","",Kampagne_F_D!F3740)</f>
        <v/>
      </c>
      <c r="H3740" s="170" t="str">
        <f>IF(A3740="","",IF($B3740=$AM$3,VLOOKUP($D3740,Adressen_Kampagne_D_F!$B:$V,3,FALSE),IF($B3740=$AM$2,VLOOKUP($E3740,Adressen_Kampagne_D_F!$A:$V,4,FALSE))))</f>
        <v/>
      </c>
      <c r="I3740" s="170" t="str">
        <f>IF(A3740="","",IF(B3740=$AM$2,VLOOKUP(_xlfn.NUMBERVALUE(E3740),Adressen_Kampagne_D_F!$AB:$AE,2,FALSE)))</f>
        <v/>
      </c>
      <c r="J3740" s="170" t="str">
        <f t="shared" si="163"/>
        <v/>
      </c>
      <c r="K3740" s="281" t="str">
        <f t="shared" si="164"/>
        <v/>
      </c>
    </row>
    <row r="3741" spans="1:11" x14ac:dyDescent="0.2">
      <c r="A3741" s="660" t="str">
        <f>IF(Kampagne_F_D!G3741&amp;Kampagne_F_D!C3741&amp;Kampagne_F_D!E3741="","",Kampagne_F_D!G3741&amp;Kampagne_F_D!C3741&amp;Kampagne_F_D!E3741)</f>
        <v/>
      </c>
      <c r="B3741" s="660" t="str">
        <f>IF(A3741="","",Kampagne_F_D!E3741)</f>
        <v/>
      </c>
      <c r="C3741" s="660" t="str">
        <f>IF(Kampagne_F_D!C3741="","",Kampagne_F_D!C3741)</f>
        <v/>
      </c>
      <c r="D3741" s="711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122">
        <f>_xlfn.NUMBERVALUE(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)</f>
        <v>0</v>
      </c>
      <c r="F3741" s="244" t="str">
        <f>IF(A3741="","",Kampagne_F_D!A3741)</f>
        <v/>
      </c>
      <c r="G3741" s="660" t="str">
        <f>IF(A3741="","",Kampagne_F_D!F3741)</f>
        <v/>
      </c>
      <c r="H3741" s="170" t="str">
        <f>IF(A3741="","",IF($B3741=$AM$3,VLOOKUP($D3741,Adressen_Kampagne_D_F!$B:$V,3,FALSE),IF($B3741=$AM$2,VLOOKUP($E3741,Adressen_Kampagne_D_F!$A:$V,4,FALSE))))</f>
        <v/>
      </c>
      <c r="I3741" s="170" t="str">
        <f>IF(A3741="","",IF(B3741=$AM$2,VLOOKUP(_xlfn.NUMBERVALUE(E3741),Adressen_Kampagne_D_F!$AB:$AE,2,FALSE)))</f>
        <v/>
      </c>
      <c r="J3741" s="170" t="str">
        <f t="shared" si="163"/>
        <v/>
      </c>
      <c r="K3741" s="281" t="str">
        <f t="shared" si="164"/>
        <v/>
      </c>
    </row>
    <row r="3742" spans="1:11" x14ac:dyDescent="0.2">
      <c r="A3742" s="660" t="str">
        <f>IF(Kampagne_F_D!G3742&amp;Kampagne_F_D!C3742&amp;Kampagne_F_D!E3742="","",Kampagne_F_D!G3742&amp;Kampagne_F_D!C3742&amp;Kampagne_F_D!E3742)</f>
        <v/>
      </c>
      <c r="B3742" s="660" t="str">
        <f>IF(A3742="","",Kampagne_F_D!E3742)</f>
        <v/>
      </c>
      <c r="C3742" s="660" t="str">
        <f>IF(Kampagne_F_D!C3742="","",Kampagne_F_D!C3742)</f>
        <v/>
      </c>
      <c r="D3742" s="711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122">
        <f>_xlfn.NUMBERVALUE(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)</f>
        <v>0</v>
      </c>
      <c r="F3742" s="244" t="str">
        <f>IF(A3742="","",Kampagne_F_D!A3742)</f>
        <v/>
      </c>
      <c r="G3742" s="660" t="str">
        <f>IF(A3742="","",Kampagne_F_D!F3742)</f>
        <v/>
      </c>
      <c r="H3742" s="170" t="str">
        <f>IF(A3742="","",IF($B3742=$AM$3,VLOOKUP($D3742,Adressen_Kampagne_D_F!$B:$V,3,FALSE),IF($B3742=$AM$2,VLOOKUP($E3742,Adressen_Kampagne_D_F!$A:$V,4,FALSE))))</f>
        <v/>
      </c>
      <c r="I3742" s="170" t="str">
        <f>IF(A3742="","",IF(B3742=$AM$2,VLOOKUP(_xlfn.NUMBERVALUE(E3742),Adressen_Kampagne_D_F!$AB:$AE,2,FALSE)))</f>
        <v/>
      </c>
      <c r="J3742" s="170" t="str">
        <f t="shared" si="163"/>
        <v/>
      </c>
      <c r="K3742" s="281" t="str">
        <f t="shared" si="164"/>
        <v/>
      </c>
    </row>
    <row r="3743" spans="1:11" x14ac:dyDescent="0.2">
      <c r="A3743" s="660" t="str">
        <f>IF(Kampagne_F_D!G3743&amp;Kampagne_F_D!C3743&amp;Kampagne_F_D!E3743="","",Kampagne_F_D!G3743&amp;Kampagne_F_D!C3743&amp;Kampagne_F_D!E3743)</f>
        <v/>
      </c>
      <c r="B3743" s="660" t="str">
        <f>IF(A3743="","",Kampagne_F_D!E3743)</f>
        <v/>
      </c>
      <c r="C3743" s="660" t="str">
        <f>IF(Kampagne_F_D!C3743="","",Kampagne_F_D!C3743)</f>
        <v/>
      </c>
      <c r="D3743" s="711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122">
        <f>_xlfn.NUMBERVALUE(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)</f>
        <v>0</v>
      </c>
      <c r="F3743" s="244" t="str">
        <f>IF(A3743="","",Kampagne_F_D!A3743)</f>
        <v/>
      </c>
      <c r="G3743" s="660" t="str">
        <f>IF(A3743="","",Kampagne_F_D!F3743)</f>
        <v/>
      </c>
      <c r="H3743" s="170" t="str">
        <f>IF(A3743="","",IF($B3743=$AM$3,VLOOKUP($D3743,Adressen_Kampagne_D_F!$B:$V,3,FALSE),IF($B3743=$AM$2,VLOOKUP($E3743,Adressen_Kampagne_D_F!$A:$V,4,FALSE))))</f>
        <v/>
      </c>
      <c r="I3743" s="170" t="str">
        <f>IF(A3743="","",IF(B3743=$AM$2,VLOOKUP(_xlfn.NUMBERVALUE(E3743),Adressen_Kampagne_D_F!$AB:$AE,2,FALSE)))</f>
        <v/>
      </c>
      <c r="J3743" s="170" t="str">
        <f t="shared" si="163"/>
        <v/>
      </c>
      <c r="K3743" s="281" t="str">
        <f t="shared" si="164"/>
        <v/>
      </c>
    </row>
    <row r="3744" spans="1:11" x14ac:dyDescent="0.2">
      <c r="A3744" s="660" t="str">
        <f>IF(Kampagne_F_D!G3744&amp;Kampagne_F_D!C3744&amp;Kampagne_F_D!E3744="","",Kampagne_F_D!G3744&amp;Kampagne_F_D!C3744&amp;Kampagne_F_D!E3744)</f>
        <v/>
      </c>
      <c r="B3744" s="660" t="str">
        <f>IF(A3744="","",Kampagne_F_D!E3744)</f>
        <v/>
      </c>
      <c r="C3744" s="660" t="str">
        <f>IF(Kampagne_F_D!C3744="","",Kampagne_F_D!C3744)</f>
        <v/>
      </c>
      <c r="D3744" s="711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122">
        <f>_xlfn.NUMBERVALUE(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)</f>
        <v>0</v>
      </c>
      <c r="F3744" s="244" t="str">
        <f>IF(A3744="","",Kampagne_F_D!A3744)</f>
        <v/>
      </c>
      <c r="G3744" s="660" t="str">
        <f>IF(A3744="","",Kampagne_F_D!F3744)</f>
        <v/>
      </c>
      <c r="H3744" s="170" t="str">
        <f>IF(A3744="","",IF($B3744=$AM$3,VLOOKUP($D3744,Adressen_Kampagne_D_F!$B:$V,3,FALSE),IF($B3744=$AM$2,VLOOKUP($E3744,Adressen_Kampagne_D_F!$A:$V,4,FALSE))))</f>
        <v/>
      </c>
      <c r="I3744" s="170" t="str">
        <f>IF(A3744="","",IF(B3744=$AM$2,VLOOKUP(_xlfn.NUMBERVALUE(E3744),Adressen_Kampagne_D_F!$AB:$AE,2,FALSE)))</f>
        <v/>
      </c>
      <c r="J3744" s="170" t="str">
        <f t="shared" si="163"/>
        <v/>
      </c>
      <c r="K3744" s="281" t="str">
        <f t="shared" si="164"/>
        <v/>
      </c>
    </row>
    <row r="3745" spans="1:11" x14ac:dyDescent="0.2">
      <c r="A3745" s="660" t="str">
        <f>IF(Kampagne_F_D!G3745&amp;Kampagne_F_D!C3745&amp;Kampagne_F_D!E3745="","",Kampagne_F_D!G3745&amp;Kampagne_F_D!C3745&amp;Kampagne_F_D!E3745)</f>
        <v/>
      </c>
      <c r="B3745" s="660" t="str">
        <f>IF(A3745="","",Kampagne_F_D!E3745)</f>
        <v/>
      </c>
      <c r="C3745" s="660" t="str">
        <f>IF(Kampagne_F_D!C3745="","",Kampagne_F_D!C3745)</f>
        <v/>
      </c>
      <c r="D3745" s="711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122">
        <f>_xlfn.NUMBERVALUE(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)</f>
        <v>0</v>
      </c>
      <c r="F3745" s="244" t="str">
        <f>IF(A3745="","",Kampagne_F_D!A3745)</f>
        <v/>
      </c>
      <c r="G3745" s="660" t="str">
        <f>IF(A3745="","",Kampagne_F_D!F3745)</f>
        <v/>
      </c>
      <c r="H3745" s="170" t="str">
        <f>IF(A3745="","",IF($B3745=$AM$3,VLOOKUP($D3745,Adressen_Kampagne_D_F!$B:$V,3,FALSE),IF($B3745=$AM$2,VLOOKUP($E3745,Adressen_Kampagne_D_F!$A:$V,4,FALSE))))</f>
        <v/>
      </c>
      <c r="I3745" s="170" t="str">
        <f>IF(A3745="","",IF(B3745=$AM$2,VLOOKUP(_xlfn.NUMBERVALUE(E3745),Adressen_Kampagne_D_F!$AB:$AE,2,FALSE)))</f>
        <v/>
      </c>
      <c r="J3745" s="170" t="str">
        <f t="shared" si="163"/>
        <v/>
      </c>
      <c r="K3745" s="281" t="str">
        <f t="shared" si="164"/>
        <v/>
      </c>
    </row>
    <row r="3746" spans="1:11" x14ac:dyDescent="0.2">
      <c r="A3746" s="660" t="str">
        <f>IF(Kampagne_F_D!G3746&amp;Kampagne_F_D!C3746&amp;Kampagne_F_D!E3746="","",Kampagne_F_D!G3746&amp;Kampagne_F_D!C3746&amp;Kampagne_F_D!E3746)</f>
        <v/>
      </c>
      <c r="B3746" s="660" t="str">
        <f>IF(A3746="","",Kampagne_F_D!E3746)</f>
        <v/>
      </c>
      <c r="C3746" s="660" t="str">
        <f>IF(Kampagne_F_D!C3746="","",Kampagne_F_D!C3746)</f>
        <v/>
      </c>
      <c r="D3746" s="711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122">
        <f>_xlfn.NUMBERVALUE(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)</f>
        <v>0</v>
      </c>
      <c r="F3746" s="244" t="str">
        <f>IF(A3746="","",Kampagne_F_D!A3746)</f>
        <v/>
      </c>
      <c r="G3746" s="660" t="str">
        <f>IF(A3746="","",Kampagne_F_D!F3746)</f>
        <v/>
      </c>
      <c r="H3746" s="170" t="str">
        <f>IF(A3746="","",IF($B3746=$AM$3,VLOOKUP($D3746,Adressen_Kampagne_D_F!$B:$V,3,FALSE),IF($B3746=$AM$2,VLOOKUP($E3746,Adressen_Kampagne_D_F!$A:$V,4,FALSE))))</f>
        <v/>
      </c>
      <c r="I3746" s="170" t="str">
        <f>IF(A3746="","",IF(B3746=$AM$2,VLOOKUP(_xlfn.NUMBERVALUE(E3746),Adressen_Kampagne_D_F!$AB:$AE,2,FALSE)))</f>
        <v/>
      </c>
      <c r="J3746" s="170" t="str">
        <f t="shared" si="163"/>
        <v/>
      </c>
      <c r="K3746" s="281" t="str">
        <f t="shared" si="164"/>
        <v/>
      </c>
    </row>
    <row r="3747" spans="1:11" x14ac:dyDescent="0.2">
      <c r="A3747" s="660" t="str">
        <f>IF(Kampagne_F_D!G3747&amp;Kampagne_F_D!C3747&amp;Kampagne_F_D!E3747="","",Kampagne_F_D!G3747&amp;Kampagne_F_D!C3747&amp;Kampagne_F_D!E3747)</f>
        <v/>
      </c>
      <c r="B3747" s="660" t="str">
        <f>IF(A3747="","",Kampagne_F_D!E3747)</f>
        <v/>
      </c>
      <c r="C3747" s="660" t="str">
        <f>IF(Kampagne_F_D!C3747="","",Kampagne_F_D!C3747)</f>
        <v/>
      </c>
      <c r="D3747" s="711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122">
        <f>_xlfn.NUMBERVALUE(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)</f>
        <v>0</v>
      </c>
      <c r="F3747" s="244" t="str">
        <f>IF(A3747="","",Kampagne_F_D!A3747)</f>
        <v/>
      </c>
      <c r="G3747" s="660" t="str">
        <f>IF(A3747="","",Kampagne_F_D!F3747)</f>
        <v/>
      </c>
      <c r="H3747" s="170" t="str">
        <f>IF(A3747="","",IF($B3747=$AM$3,VLOOKUP($D3747,Adressen_Kampagne_D_F!$B:$V,3,FALSE),IF($B3747=$AM$2,VLOOKUP($E3747,Adressen_Kampagne_D_F!$A:$V,4,FALSE))))</f>
        <v/>
      </c>
      <c r="I3747" s="170" t="str">
        <f>IF(A3747="","",IF(B3747=$AM$2,VLOOKUP(_xlfn.NUMBERVALUE(E3747),Adressen_Kampagne_D_F!$AB:$AE,2,FALSE)))</f>
        <v/>
      </c>
      <c r="J3747" s="170" t="str">
        <f t="shared" si="163"/>
        <v/>
      </c>
      <c r="K3747" s="281" t="str">
        <f t="shared" si="164"/>
        <v/>
      </c>
    </row>
    <row r="3748" spans="1:11" x14ac:dyDescent="0.2">
      <c r="A3748" s="660" t="str">
        <f>IF(Kampagne_F_D!G3748&amp;Kampagne_F_D!C3748&amp;Kampagne_F_D!E3748="","",Kampagne_F_D!G3748&amp;Kampagne_F_D!C3748&amp;Kampagne_F_D!E3748)</f>
        <v/>
      </c>
      <c r="B3748" s="660" t="str">
        <f>IF(A3748="","",Kampagne_F_D!E3748)</f>
        <v/>
      </c>
      <c r="C3748" s="660" t="str">
        <f>IF(Kampagne_F_D!C3748="","",Kampagne_F_D!C3748)</f>
        <v/>
      </c>
      <c r="D3748" s="711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122">
        <f>_xlfn.NUMBERVALUE(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)</f>
        <v>0</v>
      </c>
      <c r="F3748" s="244" t="str">
        <f>IF(A3748="","",Kampagne_F_D!A3748)</f>
        <v/>
      </c>
      <c r="G3748" s="660" t="str">
        <f>IF(A3748="","",Kampagne_F_D!F3748)</f>
        <v/>
      </c>
      <c r="H3748" s="170" t="str">
        <f>IF(A3748="","",IF($B3748=$AM$3,VLOOKUP($D3748,Adressen_Kampagne_D_F!$B:$V,3,FALSE),IF($B3748=$AM$2,VLOOKUP($E3748,Adressen_Kampagne_D_F!$A:$V,4,FALSE))))</f>
        <v/>
      </c>
      <c r="I3748" s="170" t="str">
        <f>IF(A3748="","",IF(B3748=$AM$2,VLOOKUP(_xlfn.NUMBERVALUE(E3748),Adressen_Kampagne_D_F!$AB:$AE,2,FALSE)))</f>
        <v/>
      </c>
      <c r="J3748" s="170" t="str">
        <f t="shared" si="163"/>
        <v/>
      </c>
      <c r="K3748" s="281" t="str">
        <f t="shared" si="164"/>
        <v/>
      </c>
    </row>
    <row r="3749" spans="1:11" x14ac:dyDescent="0.2">
      <c r="A3749" s="660" t="str">
        <f>IF(Kampagne_F_D!G3749&amp;Kampagne_F_D!C3749&amp;Kampagne_F_D!E3749="","",Kampagne_F_D!G3749&amp;Kampagne_F_D!C3749&amp;Kampagne_F_D!E3749)</f>
        <v/>
      </c>
      <c r="B3749" s="660" t="str">
        <f>IF(A3749="","",Kampagne_F_D!E3749)</f>
        <v/>
      </c>
      <c r="C3749" s="660" t="str">
        <f>IF(Kampagne_F_D!C3749="","",Kampagne_F_D!C3749)</f>
        <v/>
      </c>
      <c r="D3749" s="711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122">
        <f>_xlfn.NUMBERVALUE(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)</f>
        <v>0</v>
      </c>
      <c r="F3749" s="244" t="str">
        <f>IF(A3749="","",Kampagne_F_D!A3749)</f>
        <v/>
      </c>
      <c r="G3749" s="660" t="str">
        <f>IF(A3749="","",Kampagne_F_D!F3749)</f>
        <v/>
      </c>
      <c r="H3749" s="170" t="str">
        <f>IF(A3749="","",IF($B3749=$AM$3,VLOOKUP($D3749,Adressen_Kampagne_D_F!$B:$V,3,FALSE),IF($B3749=$AM$2,VLOOKUP($E3749,Adressen_Kampagne_D_F!$A:$V,4,FALSE))))</f>
        <v/>
      </c>
      <c r="I3749" s="170" t="str">
        <f>IF(A3749="","",IF(B3749=$AM$2,VLOOKUP(_xlfn.NUMBERVALUE(E3749),Adressen_Kampagne_D_F!$AB:$AE,2,FALSE)))</f>
        <v/>
      </c>
      <c r="J3749" s="170" t="str">
        <f t="shared" si="163"/>
        <v/>
      </c>
      <c r="K3749" s="281" t="str">
        <f t="shared" si="164"/>
        <v/>
      </c>
    </row>
    <row r="3750" spans="1:11" x14ac:dyDescent="0.2">
      <c r="A3750" s="660" t="str">
        <f>IF(Kampagne_F_D!G3750&amp;Kampagne_F_D!C3750&amp;Kampagne_F_D!E3750="","",Kampagne_F_D!G3750&amp;Kampagne_F_D!C3750&amp;Kampagne_F_D!E3750)</f>
        <v/>
      </c>
      <c r="B3750" s="660" t="str">
        <f>IF(A3750="","",Kampagne_F_D!E3750)</f>
        <v/>
      </c>
      <c r="C3750" s="660" t="str">
        <f>IF(Kampagne_F_D!C3750="","",Kampagne_F_D!C3750)</f>
        <v/>
      </c>
      <c r="D3750" s="711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122">
        <f>_xlfn.NUMBERVALUE(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)</f>
        <v>0</v>
      </c>
      <c r="F3750" s="244" t="str">
        <f>IF(A3750="","",Kampagne_F_D!A3750)</f>
        <v/>
      </c>
      <c r="G3750" s="660" t="str">
        <f>IF(A3750="","",Kampagne_F_D!F3750)</f>
        <v/>
      </c>
      <c r="H3750" s="170" t="str">
        <f>IF(A3750="","",IF($B3750=$AM$3,VLOOKUP($D3750,Adressen_Kampagne_D_F!$B:$V,3,FALSE),IF($B3750=$AM$2,VLOOKUP($E3750,Adressen_Kampagne_D_F!$A:$V,4,FALSE))))</f>
        <v/>
      </c>
      <c r="I3750" s="170" t="str">
        <f>IF(A3750="","",IF(B3750=$AM$2,VLOOKUP(_xlfn.NUMBERVALUE(E3750),Adressen_Kampagne_D_F!$AB:$AE,2,FALSE)))</f>
        <v/>
      </c>
      <c r="J3750" s="170" t="str">
        <f t="shared" si="163"/>
        <v/>
      </c>
      <c r="K3750" s="281" t="str">
        <f t="shared" si="164"/>
        <v/>
      </c>
    </row>
    <row r="3751" spans="1:11" x14ac:dyDescent="0.2">
      <c r="A3751" s="660" t="str">
        <f>IF(Kampagne_F_D!G3751&amp;Kampagne_F_D!C3751&amp;Kampagne_F_D!E3751="","",Kampagne_F_D!G3751&amp;Kampagne_F_D!C3751&amp;Kampagne_F_D!E3751)</f>
        <v/>
      </c>
      <c r="B3751" s="660" t="str">
        <f>IF(A3751="","",Kampagne_F_D!E3751)</f>
        <v/>
      </c>
      <c r="C3751" s="660" t="str">
        <f>IF(Kampagne_F_D!C3751="","",Kampagne_F_D!C3751)</f>
        <v/>
      </c>
      <c r="D3751" s="711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122">
        <f>_xlfn.NUMBERVALUE(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)</f>
        <v>0</v>
      </c>
      <c r="F3751" s="244" t="str">
        <f>IF(A3751="","",Kampagne_F_D!A3751)</f>
        <v/>
      </c>
      <c r="G3751" s="660" t="str">
        <f>IF(A3751="","",Kampagne_F_D!F3751)</f>
        <v/>
      </c>
      <c r="H3751" s="170" t="str">
        <f>IF(A3751="","",IF($B3751=$AM$3,VLOOKUP($D3751,Adressen_Kampagne_D_F!$B:$V,3,FALSE),IF($B3751=$AM$2,VLOOKUP($E3751,Adressen_Kampagne_D_F!$A:$V,4,FALSE))))</f>
        <v/>
      </c>
      <c r="I3751" s="170" t="str">
        <f>IF(A3751="","",IF(B3751=$AM$2,VLOOKUP(_xlfn.NUMBERVALUE(E3751),Adressen_Kampagne_D_F!$AB:$AE,2,FALSE)))</f>
        <v/>
      </c>
      <c r="J3751" s="170" t="str">
        <f t="shared" si="163"/>
        <v/>
      </c>
      <c r="K3751" s="281" t="str">
        <f t="shared" si="164"/>
        <v/>
      </c>
    </row>
    <row r="3752" spans="1:11" x14ac:dyDescent="0.2">
      <c r="A3752" s="660" t="str">
        <f>IF(Kampagne_F_D!G3752&amp;Kampagne_F_D!C3752&amp;Kampagne_F_D!E3752="","",Kampagne_F_D!G3752&amp;Kampagne_F_D!C3752&amp;Kampagne_F_D!E3752)</f>
        <v/>
      </c>
      <c r="B3752" s="660" t="str">
        <f>IF(A3752="","",Kampagne_F_D!E3752)</f>
        <v/>
      </c>
      <c r="C3752" s="660" t="str">
        <f>IF(Kampagne_F_D!C3752="","",Kampagne_F_D!C3752)</f>
        <v/>
      </c>
      <c r="D3752" s="711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122">
        <f>_xlfn.NUMBERVALUE(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)</f>
        <v>0</v>
      </c>
      <c r="F3752" s="244" t="str">
        <f>IF(A3752="","",Kampagne_F_D!A3752)</f>
        <v/>
      </c>
      <c r="G3752" s="660" t="str">
        <f>IF(A3752="","",Kampagne_F_D!F3752)</f>
        <v/>
      </c>
      <c r="H3752" s="170" t="str">
        <f>IF(A3752="","",IF($B3752=$AM$3,VLOOKUP($D3752,Adressen_Kampagne_D_F!$B:$V,3,FALSE),IF($B3752=$AM$2,VLOOKUP($E3752,Adressen_Kampagne_D_F!$A:$V,4,FALSE))))</f>
        <v/>
      </c>
      <c r="I3752" s="170" t="str">
        <f>IF(A3752="","",IF(B3752=$AM$2,VLOOKUP(_xlfn.NUMBERVALUE(E3752),Adressen_Kampagne_D_F!$AB:$AE,2,FALSE)))</f>
        <v/>
      </c>
      <c r="J3752" s="170" t="str">
        <f t="shared" si="163"/>
        <v/>
      </c>
      <c r="K3752" s="281" t="str">
        <f t="shared" si="164"/>
        <v/>
      </c>
    </row>
    <row r="3753" spans="1:11" x14ac:dyDescent="0.2">
      <c r="A3753" s="660" t="str">
        <f>IF(Kampagne_F_D!G3753&amp;Kampagne_F_D!C3753&amp;Kampagne_F_D!E3753="","",Kampagne_F_D!G3753&amp;Kampagne_F_D!C3753&amp;Kampagne_F_D!E3753)</f>
        <v/>
      </c>
      <c r="B3753" s="660" t="str">
        <f>IF(A3753="","",Kampagne_F_D!E3753)</f>
        <v/>
      </c>
      <c r="C3753" s="660" t="str">
        <f>IF(Kampagne_F_D!C3753="","",Kampagne_F_D!C3753)</f>
        <v/>
      </c>
      <c r="D3753" s="711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122">
        <f>_xlfn.NUMBERVALUE(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)</f>
        <v>0</v>
      </c>
      <c r="F3753" s="244" t="str">
        <f>IF(A3753="","",Kampagne_F_D!A3753)</f>
        <v/>
      </c>
      <c r="G3753" s="660" t="str">
        <f>IF(A3753="","",Kampagne_F_D!F3753)</f>
        <v/>
      </c>
      <c r="H3753" s="170" t="str">
        <f>IF(A3753="","",IF($B3753=$AM$3,VLOOKUP($D3753,Adressen_Kampagne_D_F!$B:$V,3,FALSE),IF($B3753=$AM$2,VLOOKUP($E3753,Adressen_Kampagne_D_F!$A:$V,4,FALSE))))</f>
        <v/>
      </c>
      <c r="I3753" s="170" t="str">
        <f>IF(A3753="","",IF(B3753=$AM$2,VLOOKUP(_xlfn.NUMBERVALUE(E3753),Adressen_Kampagne_D_F!$AB:$AE,2,FALSE)))</f>
        <v/>
      </c>
      <c r="J3753" s="170" t="str">
        <f t="shared" si="163"/>
        <v/>
      </c>
      <c r="K3753" s="281" t="str">
        <f t="shared" si="164"/>
        <v/>
      </c>
    </row>
    <row r="3754" spans="1:11" x14ac:dyDescent="0.2">
      <c r="A3754" s="660" t="str">
        <f>IF(Kampagne_F_D!G3754&amp;Kampagne_F_D!C3754&amp;Kampagne_F_D!E3754="","",Kampagne_F_D!G3754&amp;Kampagne_F_D!C3754&amp;Kampagne_F_D!E3754)</f>
        <v/>
      </c>
      <c r="B3754" s="660" t="str">
        <f>IF(A3754="","",Kampagne_F_D!E3754)</f>
        <v/>
      </c>
      <c r="C3754" s="660" t="str">
        <f>IF(Kampagne_F_D!C3754="","",Kampagne_F_D!C3754)</f>
        <v/>
      </c>
      <c r="D3754" s="711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122">
        <f>_xlfn.NUMBERVALUE(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)</f>
        <v>0</v>
      </c>
      <c r="F3754" s="244" t="str">
        <f>IF(A3754="","",Kampagne_F_D!A3754)</f>
        <v/>
      </c>
      <c r="G3754" s="660" t="str">
        <f>IF(A3754="","",Kampagne_F_D!F3754)</f>
        <v/>
      </c>
      <c r="H3754" s="170" t="str">
        <f>IF(A3754="","",IF($B3754=$AM$3,VLOOKUP($D3754,Adressen_Kampagne_D_F!$B:$V,3,FALSE),IF($B3754=$AM$2,VLOOKUP($E3754,Adressen_Kampagne_D_F!$A:$V,4,FALSE))))</f>
        <v/>
      </c>
      <c r="I3754" s="170" t="str">
        <f>IF(A3754="","",IF(B3754=$AM$2,VLOOKUP(_xlfn.NUMBERVALUE(E3754),Adressen_Kampagne_D_F!$AB:$AE,2,FALSE)))</f>
        <v/>
      </c>
      <c r="J3754" s="170" t="str">
        <f t="shared" si="163"/>
        <v/>
      </c>
      <c r="K3754" s="281" t="str">
        <f t="shared" si="164"/>
        <v/>
      </c>
    </row>
    <row r="3755" spans="1:11" x14ac:dyDescent="0.2">
      <c r="A3755" s="660" t="str">
        <f>IF(Kampagne_F_D!G3755&amp;Kampagne_F_D!C3755&amp;Kampagne_F_D!E3755="","",Kampagne_F_D!G3755&amp;Kampagne_F_D!C3755&amp;Kampagne_F_D!E3755)</f>
        <v/>
      </c>
      <c r="B3755" s="660" t="str">
        <f>IF(A3755="","",Kampagne_F_D!E3755)</f>
        <v/>
      </c>
      <c r="C3755" s="660" t="str">
        <f>IF(Kampagne_F_D!C3755="","",Kampagne_F_D!C3755)</f>
        <v/>
      </c>
      <c r="D3755" s="711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122">
        <f>_xlfn.NUMBERVALUE(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)</f>
        <v>0</v>
      </c>
      <c r="F3755" s="244" t="str">
        <f>IF(A3755="","",Kampagne_F_D!A3755)</f>
        <v/>
      </c>
      <c r="G3755" s="660" t="str">
        <f>IF(A3755="","",Kampagne_F_D!F3755)</f>
        <v/>
      </c>
      <c r="H3755" s="170" t="str">
        <f>IF(A3755="","",IF($B3755=$AM$3,VLOOKUP($D3755,Adressen_Kampagne_D_F!$B:$V,3,FALSE),IF($B3755=$AM$2,VLOOKUP($E3755,Adressen_Kampagne_D_F!$A:$V,4,FALSE))))</f>
        <v/>
      </c>
      <c r="I3755" s="170" t="str">
        <f>IF(A3755="","",IF(B3755=$AM$2,VLOOKUP(_xlfn.NUMBERVALUE(E3755),Adressen_Kampagne_D_F!$AB:$AE,2,FALSE)))</f>
        <v/>
      </c>
      <c r="J3755" s="170" t="str">
        <f t="shared" si="163"/>
        <v/>
      </c>
      <c r="K3755" s="281" t="str">
        <f t="shared" si="164"/>
        <v/>
      </c>
    </row>
    <row r="3756" spans="1:11" x14ac:dyDescent="0.2">
      <c r="A3756" s="660" t="str">
        <f>IF(Kampagne_F_D!G3756&amp;Kampagne_F_D!C3756&amp;Kampagne_F_D!E3756="","",Kampagne_F_D!G3756&amp;Kampagne_F_D!C3756&amp;Kampagne_F_D!E3756)</f>
        <v/>
      </c>
      <c r="B3756" s="660" t="str">
        <f>IF(A3756="","",Kampagne_F_D!E3756)</f>
        <v/>
      </c>
      <c r="C3756" s="660" t="str">
        <f>IF(Kampagne_F_D!C3756="","",Kampagne_F_D!C3756)</f>
        <v/>
      </c>
      <c r="D3756" s="711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122">
        <f>_xlfn.NUMBERVALUE(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)</f>
        <v>0</v>
      </c>
      <c r="F3756" s="244" t="str">
        <f>IF(A3756="","",Kampagne_F_D!A3756)</f>
        <v/>
      </c>
      <c r="G3756" s="660" t="str">
        <f>IF(A3756="","",Kampagne_F_D!F3756)</f>
        <v/>
      </c>
      <c r="H3756" s="170" t="str">
        <f>IF(A3756="","",IF($B3756=$AM$3,VLOOKUP($D3756,Adressen_Kampagne_D_F!$B:$V,3,FALSE),IF($B3756=$AM$2,VLOOKUP($E3756,Adressen_Kampagne_D_F!$A:$V,4,FALSE))))</f>
        <v/>
      </c>
      <c r="I3756" s="170" t="str">
        <f>IF(A3756="","",IF(B3756=$AM$2,VLOOKUP(_xlfn.NUMBERVALUE(E3756),Adressen_Kampagne_D_F!$AB:$AE,2,FALSE)))</f>
        <v/>
      </c>
      <c r="J3756" s="170" t="str">
        <f t="shared" si="163"/>
        <v/>
      </c>
      <c r="K3756" s="281" t="str">
        <f t="shared" si="164"/>
        <v/>
      </c>
    </row>
    <row r="3757" spans="1:11" x14ac:dyDescent="0.2">
      <c r="A3757" s="660" t="str">
        <f>IF(Kampagne_F_D!G3757&amp;Kampagne_F_D!C3757&amp;Kampagne_F_D!E3757="","",Kampagne_F_D!G3757&amp;Kampagne_F_D!C3757&amp;Kampagne_F_D!E3757)</f>
        <v/>
      </c>
      <c r="B3757" s="660" t="str">
        <f>IF(A3757="","",Kampagne_F_D!E3757)</f>
        <v/>
      </c>
      <c r="C3757" s="660" t="str">
        <f>IF(Kampagne_F_D!C3757="","",Kampagne_F_D!C3757)</f>
        <v/>
      </c>
      <c r="D3757" s="711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122">
        <f>_xlfn.NUMBERVALUE(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)</f>
        <v>0</v>
      </c>
      <c r="F3757" s="244" t="str">
        <f>IF(A3757="","",Kampagne_F_D!A3757)</f>
        <v/>
      </c>
      <c r="G3757" s="660" t="str">
        <f>IF(A3757="","",Kampagne_F_D!F3757)</f>
        <v/>
      </c>
      <c r="H3757" s="170" t="str">
        <f>IF(A3757="","",IF($B3757=$AM$3,VLOOKUP($D3757,Adressen_Kampagne_D_F!$B:$V,3,FALSE),IF($B3757=$AM$2,VLOOKUP($E3757,Adressen_Kampagne_D_F!$A:$V,4,FALSE))))</f>
        <v/>
      </c>
      <c r="I3757" s="170" t="str">
        <f>IF(A3757="","",IF(B3757=$AM$2,VLOOKUP(_xlfn.NUMBERVALUE(E3757),Adressen_Kampagne_D_F!$AB:$AE,2,FALSE)))</f>
        <v/>
      </c>
      <c r="J3757" s="170" t="str">
        <f t="shared" si="163"/>
        <v/>
      </c>
      <c r="K3757" s="281" t="str">
        <f t="shared" si="164"/>
        <v/>
      </c>
    </row>
    <row r="3758" spans="1:11" x14ac:dyDescent="0.2">
      <c r="A3758" s="660" t="str">
        <f>IF(Kampagne_F_D!G3758&amp;Kampagne_F_D!C3758&amp;Kampagne_F_D!E3758="","",Kampagne_F_D!G3758&amp;Kampagne_F_D!C3758&amp;Kampagne_F_D!E3758)</f>
        <v/>
      </c>
      <c r="B3758" s="660" t="str">
        <f>IF(A3758="","",Kampagne_F_D!E3758)</f>
        <v/>
      </c>
      <c r="C3758" s="660" t="str">
        <f>IF(Kampagne_F_D!C3758="","",Kampagne_F_D!C3758)</f>
        <v/>
      </c>
      <c r="D3758" s="711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122">
        <f>_xlfn.NUMBERVALUE(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)</f>
        <v>0</v>
      </c>
      <c r="F3758" s="244" t="str">
        <f>IF(A3758="","",Kampagne_F_D!A3758)</f>
        <v/>
      </c>
      <c r="G3758" s="660" t="str">
        <f>IF(A3758="","",Kampagne_F_D!F3758)</f>
        <v/>
      </c>
      <c r="H3758" s="170" t="str">
        <f>IF(A3758="","",IF($B3758=$AM$3,VLOOKUP($D3758,Adressen_Kampagne_D_F!$B:$V,3,FALSE),IF($B3758=$AM$2,VLOOKUP($E3758,Adressen_Kampagne_D_F!$A:$V,4,FALSE))))</f>
        <v/>
      </c>
      <c r="I3758" s="170" t="str">
        <f>IF(A3758="","",IF(B3758=$AM$2,VLOOKUP(_xlfn.NUMBERVALUE(E3758),Adressen_Kampagne_D_F!$AB:$AE,2,FALSE)))</f>
        <v/>
      </c>
      <c r="J3758" s="170" t="str">
        <f t="shared" si="163"/>
        <v/>
      </c>
      <c r="K3758" s="281" t="str">
        <f t="shared" si="164"/>
        <v/>
      </c>
    </row>
    <row r="3759" spans="1:11" x14ac:dyDescent="0.2">
      <c r="A3759" s="660" t="str">
        <f>IF(Kampagne_F_D!G3759&amp;Kampagne_F_D!C3759&amp;Kampagne_F_D!E3759="","",Kampagne_F_D!G3759&amp;Kampagne_F_D!C3759&amp;Kampagne_F_D!E3759)</f>
        <v/>
      </c>
      <c r="B3759" s="660" t="str">
        <f>IF(A3759="","",Kampagne_F_D!E3759)</f>
        <v/>
      </c>
      <c r="C3759" s="660" t="str">
        <f>IF(Kampagne_F_D!C3759="","",Kampagne_F_D!C3759)</f>
        <v/>
      </c>
      <c r="D3759" s="711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122">
        <f>_xlfn.NUMBERVALUE(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)</f>
        <v>0</v>
      </c>
      <c r="F3759" s="244" t="str">
        <f>IF(A3759="","",Kampagne_F_D!A3759)</f>
        <v/>
      </c>
      <c r="G3759" s="660" t="str">
        <f>IF(A3759="","",Kampagne_F_D!F3759)</f>
        <v/>
      </c>
      <c r="H3759" s="170" t="str">
        <f>IF(A3759="","",IF($B3759=$AM$3,VLOOKUP($D3759,Adressen_Kampagne_D_F!$B:$V,3,FALSE),IF($B3759=$AM$2,VLOOKUP($E3759,Adressen_Kampagne_D_F!$A:$V,4,FALSE))))</f>
        <v/>
      </c>
      <c r="I3759" s="170" t="str">
        <f>IF(A3759="","",IF(B3759=$AM$2,VLOOKUP(_xlfn.NUMBERVALUE(E3759),Adressen_Kampagne_D_F!$AB:$AE,2,FALSE)))</f>
        <v/>
      </c>
      <c r="J3759" s="170" t="str">
        <f t="shared" si="163"/>
        <v/>
      </c>
      <c r="K3759" s="281" t="str">
        <f t="shared" si="164"/>
        <v/>
      </c>
    </row>
    <row r="3760" spans="1:11" x14ac:dyDescent="0.2">
      <c r="A3760" s="660" t="str">
        <f>IF(Kampagne_F_D!G3760&amp;Kampagne_F_D!C3760&amp;Kampagne_F_D!E3760="","",Kampagne_F_D!G3760&amp;Kampagne_F_D!C3760&amp;Kampagne_F_D!E3760)</f>
        <v/>
      </c>
      <c r="B3760" s="660" t="str">
        <f>IF(A3760="","",Kampagne_F_D!E3760)</f>
        <v/>
      </c>
      <c r="C3760" s="660" t="str">
        <f>IF(Kampagne_F_D!C3760="","",Kampagne_F_D!C3760)</f>
        <v/>
      </c>
      <c r="D3760" s="711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122">
        <f>_xlfn.NUMBERVALUE(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)</f>
        <v>0</v>
      </c>
      <c r="F3760" s="244" t="str">
        <f>IF(A3760="","",Kampagne_F_D!A3760)</f>
        <v/>
      </c>
      <c r="G3760" s="660" t="str">
        <f>IF(A3760="","",Kampagne_F_D!F3760)</f>
        <v/>
      </c>
      <c r="H3760" s="170" t="str">
        <f>IF(A3760="","",IF($B3760=$AM$3,VLOOKUP($D3760,Adressen_Kampagne_D_F!$B:$V,3,FALSE),IF($B3760=$AM$2,VLOOKUP($E3760,Adressen_Kampagne_D_F!$A:$V,4,FALSE))))</f>
        <v/>
      </c>
      <c r="I3760" s="170" t="str">
        <f>IF(A3760="","",IF(B3760=$AM$2,VLOOKUP(_xlfn.NUMBERVALUE(E3760),Adressen_Kampagne_D_F!$AB:$AE,2,FALSE)))</f>
        <v/>
      </c>
      <c r="J3760" s="170" t="str">
        <f t="shared" si="163"/>
        <v/>
      </c>
      <c r="K3760" s="281" t="str">
        <f t="shared" si="164"/>
        <v/>
      </c>
    </row>
    <row r="3761" spans="1:11" x14ac:dyDescent="0.2">
      <c r="A3761" s="660" t="str">
        <f>IF(Kampagne_F_D!G3761&amp;Kampagne_F_D!C3761&amp;Kampagne_F_D!E3761="","",Kampagne_F_D!G3761&amp;Kampagne_F_D!C3761&amp;Kampagne_F_D!E3761)</f>
        <v/>
      </c>
      <c r="B3761" s="660" t="str">
        <f>IF(A3761="","",Kampagne_F_D!E3761)</f>
        <v/>
      </c>
      <c r="C3761" s="660" t="str">
        <f>IF(Kampagne_F_D!C3761="","",Kampagne_F_D!C3761)</f>
        <v/>
      </c>
      <c r="D3761" s="711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122">
        <f>_xlfn.NUMBERVALUE(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)</f>
        <v>0</v>
      </c>
      <c r="F3761" s="244" t="str">
        <f>IF(A3761="","",Kampagne_F_D!A3761)</f>
        <v/>
      </c>
      <c r="G3761" s="660" t="str">
        <f>IF(A3761="","",Kampagne_F_D!F3761)</f>
        <v/>
      </c>
      <c r="H3761" s="170" t="str">
        <f>IF(A3761="","",IF($B3761=$AM$3,VLOOKUP($D3761,Adressen_Kampagne_D_F!$B:$V,3,FALSE),IF($B3761=$AM$2,VLOOKUP($E3761,Adressen_Kampagne_D_F!$A:$V,4,FALSE))))</f>
        <v/>
      </c>
      <c r="I3761" s="170" t="str">
        <f>IF(A3761="","",IF(B3761=$AM$2,VLOOKUP(_xlfn.NUMBERVALUE(E3761),Adressen_Kampagne_D_F!$AB:$AE,2,FALSE)))</f>
        <v/>
      </c>
      <c r="J3761" s="170" t="str">
        <f t="shared" si="163"/>
        <v/>
      </c>
      <c r="K3761" s="281" t="str">
        <f t="shared" si="164"/>
        <v/>
      </c>
    </row>
    <row r="3762" spans="1:11" x14ac:dyDescent="0.2">
      <c r="A3762" s="660" t="str">
        <f>IF(Kampagne_F_D!G3762&amp;Kampagne_F_D!C3762&amp;Kampagne_F_D!E3762="","",Kampagne_F_D!G3762&amp;Kampagne_F_D!C3762&amp;Kampagne_F_D!E3762)</f>
        <v/>
      </c>
      <c r="B3762" s="660" t="str">
        <f>IF(A3762="","",Kampagne_F_D!E3762)</f>
        <v/>
      </c>
      <c r="C3762" s="660" t="str">
        <f>IF(Kampagne_F_D!C3762="","",Kampagne_F_D!C3762)</f>
        <v/>
      </c>
      <c r="D3762" s="711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122">
        <f>_xlfn.NUMBERVALUE(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)</f>
        <v>0</v>
      </c>
      <c r="F3762" s="244" t="str">
        <f>IF(A3762="","",Kampagne_F_D!A3762)</f>
        <v/>
      </c>
      <c r="G3762" s="660" t="str">
        <f>IF(A3762="","",Kampagne_F_D!F3762)</f>
        <v/>
      </c>
      <c r="H3762" s="170" t="str">
        <f>IF(A3762="","",IF($B3762=$AM$3,VLOOKUP($D3762,Adressen_Kampagne_D_F!$B:$V,3,FALSE),IF($B3762=$AM$2,VLOOKUP($E3762,Adressen_Kampagne_D_F!$A:$V,4,FALSE))))</f>
        <v/>
      </c>
      <c r="I3762" s="170" t="str">
        <f>IF(A3762="","",IF(B3762=$AM$2,VLOOKUP(_xlfn.NUMBERVALUE(E3762),Adressen_Kampagne_D_F!$AB:$AE,2,FALSE)))</f>
        <v/>
      </c>
      <c r="J3762" s="170" t="str">
        <f t="shared" si="163"/>
        <v/>
      </c>
      <c r="K3762" s="281" t="str">
        <f t="shared" si="164"/>
        <v/>
      </c>
    </row>
    <row r="3763" spans="1:11" x14ac:dyDescent="0.2">
      <c r="A3763" s="660" t="str">
        <f>IF(Kampagne_F_D!G3763&amp;Kampagne_F_D!C3763&amp;Kampagne_F_D!E3763="","",Kampagne_F_D!G3763&amp;Kampagne_F_D!C3763&amp;Kampagne_F_D!E3763)</f>
        <v/>
      </c>
      <c r="B3763" s="660" t="str">
        <f>IF(A3763="","",Kampagne_F_D!E3763)</f>
        <v/>
      </c>
      <c r="C3763" s="660" t="str">
        <f>IF(Kampagne_F_D!C3763="","",Kampagne_F_D!C3763)</f>
        <v/>
      </c>
      <c r="D3763" s="711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122">
        <f>_xlfn.NUMBERVALUE(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)</f>
        <v>0</v>
      </c>
      <c r="F3763" s="244" t="str">
        <f>IF(A3763="","",Kampagne_F_D!A3763)</f>
        <v/>
      </c>
      <c r="G3763" s="660" t="str">
        <f>IF(A3763="","",Kampagne_F_D!F3763)</f>
        <v/>
      </c>
      <c r="H3763" s="170" t="str">
        <f>IF(A3763="","",IF($B3763=$AM$3,VLOOKUP($D3763,Adressen_Kampagne_D_F!$B:$V,3,FALSE),IF($B3763=$AM$2,VLOOKUP($E3763,Adressen_Kampagne_D_F!$A:$V,4,FALSE))))</f>
        <v/>
      </c>
      <c r="I3763" s="170" t="str">
        <f>IF(A3763="","",IF(B3763=$AM$2,VLOOKUP(_xlfn.NUMBERVALUE(E3763),Adressen_Kampagne_D_F!$AB:$AE,2,FALSE)))</f>
        <v/>
      </c>
      <c r="J3763" s="170" t="str">
        <f t="shared" si="163"/>
        <v/>
      </c>
      <c r="K3763" s="281" t="str">
        <f t="shared" si="164"/>
        <v/>
      </c>
    </row>
    <row r="3764" spans="1:11" x14ac:dyDescent="0.2">
      <c r="A3764" s="660" t="str">
        <f>IF(Kampagne_F_D!G3764&amp;Kampagne_F_D!C3764&amp;Kampagne_F_D!E3764="","",Kampagne_F_D!G3764&amp;Kampagne_F_D!C3764&amp;Kampagne_F_D!E3764)</f>
        <v/>
      </c>
      <c r="B3764" s="660" t="str">
        <f>IF(A3764="","",Kampagne_F_D!E3764)</f>
        <v/>
      </c>
      <c r="C3764" s="660" t="str">
        <f>IF(Kampagne_F_D!C3764="","",Kampagne_F_D!C3764)</f>
        <v/>
      </c>
      <c r="D3764" s="711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122">
        <f>_xlfn.NUMBERVALUE(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)</f>
        <v>0</v>
      </c>
      <c r="F3764" s="244" t="str">
        <f>IF(A3764="","",Kampagne_F_D!A3764)</f>
        <v/>
      </c>
      <c r="G3764" s="660" t="str">
        <f>IF(A3764="","",Kampagne_F_D!F3764)</f>
        <v/>
      </c>
      <c r="H3764" s="170" t="str">
        <f>IF(A3764="","",IF($B3764=$AM$3,VLOOKUP($D3764,Adressen_Kampagne_D_F!$B:$V,3,FALSE),IF($B3764=$AM$2,VLOOKUP($E3764,Adressen_Kampagne_D_F!$A:$V,4,FALSE))))</f>
        <v/>
      </c>
      <c r="I3764" s="170" t="str">
        <f>IF(A3764="","",IF(B3764=$AM$2,VLOOKUP(_xlfn.NUMBERVALUE(E3764),Adressen_Kampagne_D_F!$AB:$AE,2,FALSE)))</f>
        <v/>
      </c>
      <c r="J3764" s="170" t="str">
        <f t="shared" si="163"/>
        <v/>
      </c>
      <c r="K3764" s="281" t="str">
        <f t="shared" si="164"/>
        <v/>
      </c>
    </row>
    <row r="3765" spans="1:11" x14ac:dyDescent="0.2">
      <c r="A3765" s="660" t="str">
        <f>IF(Kampagne_F_D!G3765&amp;Kampagne_F_D!C3765&amp;Kampagne_F_D!E3765="","",Kampagne_F_D!G3765&amp;Kampagne_F_D!C3765&amp;Kampagne_F_D!E3765)</f>
        <v/>
      </c>
      <c r="B3765" s="660" t="str">
        <f>IF(A3765="","",Kampagne_F_D!E3765)</f>
        <v/>
      </c>
      <c r="C3765" s="660" t="str">
        <f>IF(Kampagne_F_D!C3765="","",Kampagne_F_D!C3765)</f>
        <v/>
      </c>
      <c r="D3765" s="711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122">
        <f>_xlfn.NUMBERVALUE(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)</f>
        <v>0</v>
      </c>
      <c r="F3765" s="244" t="str">
        <f>IF(A3765="","",Kampagne_F_D!A3765)</f>
        <v/>
      </c>
      <c r="G3765" s="660" t="str">
        <f>IF(A3765="","",Kampagne_F_D!F3765)</f>
        <v/>
      </c>
      <c r="H3765" s="170" t="str">
        <f>IF(A3765="","",IF($B3765=$AM$3,VLOOKUP($D3765,Adressen_Kampagne_D_F!$B:$V,3,FALSE),IF($B3765=$AM$2,VLOOKUP($E3765,Adressen_Kampagne_D_F!$A:$V,4,FALSE))))</f>
        <v/>
      </c>
      <c r="I3765" s="170" t="str">
        <f>IF(A3765="","",IF(B3765=$AM$2,VLOOKUP(_xlfn.NUMBERVALUE(E3765),Adressen_Kampagne_D_F!$AB:$AE,2,FALSE)))</f>
        <v/>
      </c>
      <c r="J3765" s="170" t="str">
        <f t="shared" si="163"/>
        <v/>
      </c>
      <c r="K3765" s="281" t="str">
        <f t="shared" si="164"/>
        <v/>
      </c>
    </row>
    <row r="3766" spans="1:11" x14ac:dyDescent="0.2">
      <c r="A3766" s="660" t="str">
        <f>IF(Kampagne_F_D!G3766&amp;Kampagne_F_D!C3766&amp;Kampagne_F_D!E3766="","",Kampagne_F_D!G3766&amp;Kampagne_F_D!C3766&amp;Kampagne_F_D!E3766)</f>
        <v/>
      </c>
      <c r="B3766" s="660" t="str">
        <f>IF(A3766="","",Kampagne_F_D!E3766)</f>
        <v/>
      </c>
      <c r="C3766" s="660" t="str">
        <f>IF(Kampagne_F_D!C3766="","",Kampagne_F_D!C3766)</f>
        <v/>
      </c>
      <c r="D3766" s="711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122">
        <f>_xlfn.NUMBERVALUE(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)</f>
        <v>0</v>
      </c>
      <c r="F3766" s="244" t="str">
        <f>IF(A3766="","",Kampagne_F_D!A3766)</f>
        <v/>
      </c>
      <c r="G3766" s="660" t="str">
        <f>IF(A3766="","",Kampagne_F_D!F3766)</f>
        <v/>
      </c>
      <c r="H3766" s="170" t="str">
        <f>IF(A3766="","",IF($B3766=$AM$3,VLOOKUP($D3766,Adressen_Kampagne_D_F!$B:$V,3,FALSE),IF($B3766=$AM$2,VLOOKUP($E3766,Adressen_Kampagne_D_F!$A:$V,4,FALSE))))</f>
        <v/>
      </c>
      <c r="I3766" s="170" t="str">
        <f>IF(A3766="","",IF(B3766=$AM$2,VLOOKUP(_xlfn.NUMBERVALUE(E3766),Adressen_Kampagne_D_F!$AB:$AE,2,FALSE)))</f>
        <v/>
      </c>
      <c r="J3766" s="170" t="str">
        <f t="shared" si="163"/>
        <v/>
      </c>
      <c r="K3766" s="281" t="str">
        <f t="shared" si="164"/>
        <v/>
      </c>
    </row>
    <row r="3767" spans="1:11" x14ac:dyDescent="0.2">
      <c r="A3767" s="660" t="str">
        <f>IF(Kampagne_F_D!G3767&amp;Kampagne_F_D!C3767&amp;Kampagne_F_D!E3767="","",Kampagne_F_D!G3767&amp;Kampagne_F_D!C3767&amp;Kampagne_F_D!E3767)</f>
        <v/>
      </c>
      <c r="B3767" s="660" t="str">
        <f>IF(A3767="","",Kampagne_F_D!E3767)</f>
        <v/>
      </c>
      <c r="C3767" s="660" t="str">
        <f>IF(Kampagne_F_D!C3767="","",Kampagne_F_D!C3767)</f>
        <v/>
      </c>
      <c r="D3767" s="711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122">
        <f>_xlfn.NUMBERVALUE(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)</f>
        <v>0</v>
      </c>
      <c r="F3767" s="244" t="str">
        <f>IF(A3767="","",Kampagne_F_D!A3767)</f>
        <v/>
      </c>
      <c r="G3767" s="660" t="str">
        <f>IF(A3767="","",Kampagne_F_D!F3767)</f>
        <v/>
      </c>
      <c r="H3767" s="170" t="str">
        <f>IF(A3767="","",IF($B3767=$AM$3,VLOOKUP($D3767,Adressen_Kampagne_D_F!$B:$V,3,FALSE),IF($B3767=$AM$2,VLOOKUP($E3767,Adressen_Kampagne_D_F!$A:$V,4,FALSE))))</f>
        <v/>
      </c>
      <c r="I3767" s="170" t="str">
        <f>IF(A3767="","",IF(B3767=$AM$2,VLOOKUP(_xlfn.NUMBERVALUE(E3767),Adressen_Kampagne_D_F!$AB:$AE,2,FALSE)))</f>
        <v/>
      </c>
      <c r="J3767" s="170" t="str">
        <f t="shared" si="163"/>
        <v/>
      </c>
      <c r="K3767" s="281" t="str">
        <f t="shared" si="164"/>
        <v/>
      </c>
    </row>
    <row r="3768" spans="1:11" x14ac:dyDescent="0.2">
      <c r="A3768" s="660" t="str">
        <f>IF(Kampagne_F_D!G3768&amp;Kampagne_F_D!C3768&amp;Kampagne_F_D!E3768="","",Kampagne_F_D!G3768&amp;Kampagne_F_D!C3768&amp;Kampagne_F_D!E3768)</f>
        <v/>
      </c>
      <c r="B3768" s="660" t="str">
        <f>IF(A3768="","",Kampagne_F_D!E3768)</f>
        <v/>
      </c>
      <c r="C3768" s="660" t="str">
        <f>IF(Kampagne_F_D!C3768="","",Kampagne_F_D!C3768)</f>
        <v/>
      </c>
      <c r="D3768" s="711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122">
        <f>_xlfn.NUMBERVALUE(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)</f>
        <v>0</v>
      </c>
      <c r="F3768" s="244" t="str">
        <f>IF(A3768="","",Kampagne_F_D!A3768)</f>
        <v/>
      </c>
      <c r="G3768" s="660" t="str">
        <f>IF(A3768="","",Kampagne_F_D!F3768)</f>
        <v/>
      </c>
      <c r="H3768" s="170" t="str">
        <f>IF(A3768="","",IF($B3768=$AM$3,VLOOKUP($D3768,Adressen_Kampagne_D_F!$B:$V,3,FALSE),IF($B3768=$AM$2,VLOOKUP($E3768,Adressen_Kampagne_D_F!$A:$V,4,FALSE))))</f>
        <v/>
      </c>
      <c r="I3768" s="170" t="str">
        <f>IF(A3768="","",IF(B3768=$AM$2,VLOOKUP(_xlfn.NUMBERVALUE(E3768),Adressen_Kampagne_D_F!$AB:$AE,2,FALSE)))</f>
        <v/>
      </c>
      <c r="J3768" s="170" t="str">
        <f t="shared" si="163"/>
        <v/>
      </c>
      <c r="K3768" s="281" t="str">
        <f t="shared" si="164"/>
        <v/>
      </c>
    </row>
    <row r="3769" spans="1:11" x14ac:dyDescent="0.2">
      <c r="A3769" s="660" t="str">
        <f>IF(Kampagne_F_D!G3769&amp;Kampagne_F_D!C3769&amp;Kampagne_F_D!E3769="","",Kampagne_F_D!G3769&amp;Kampagne_F_D!C3769&amp;Kampagne_F_D!E3769)</f>
        <v/>
      </c>
      <c r="B3769" s="660" t="str">
        <f>IF(A3769="","",Kampagne_F_D!E3769)</f>
        <v/>
      </c>
      <c r="C3769" s="660" t="str">
        <f>IF(Kampagne_F_D!C3769="","",Kampagne_F_D!C3769)</f>
        <v/>
      </c>
      <c r="D3769" s="711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122">
        <f>_xlfn.NUMBERVALUE(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)</f>
        <v>0</v>
      </c>
      <c r="F3769" s="244" t="str">
        <f>IF(A3769="","",Kampagne_F_D!A3769)</f>
        <v/>
      </c>
      <c r="G3769" s="660" t="str">
        <f>IF(A3769="","",Kampagne_F_D!F3769)</f>
        <v/>
      </c>
      <c r="H3769" s="170" t="str">
        <f>IF(A3769="","",IF($B3769=$AM$3,VLOOKUP($D3769,Adressen_Kampagne_D_F!$B:$V,3,FALSE),IF($B3769=$AM$2,VLOOKUP($E3769,Adressen_Kampagne_D_F!$A:$V,4,FALSE))))</f>
        <v/>
      </c>
      <c r="I3769" s="170" t="str">
        <f>IF(A3769="","",IF(B3769=$AM$2,VLOOKUP(_xlfn.NUMBERVALUE(E3769),Adressen_Kampagne_D_F!$AB:$AE,2,FALSE)))</f>
        <v/>
      </c>
      <c r="J3769" s="170" t="str">
        <f t="shared" si="163"/>
        <v/>
      </c>
      <c r="K3769" s="281" t="str">
        <f t="shared" si="164"/>
        <v/>
      </c>
    </row>
    <row r="3770" spans="1:11" x14ac:dyDescent="0.2">
      <c r="A3770" s="660" t="str">
        <f>IF(Kampagne_F_D!G3770&amp;Kampagne_F_D!C3770&amp;Kampagne_F_D!E3770="","",Kampagne_F_D!G3770&amp;Kampagne_F_D!C3770&amp;Kampagne_F_D!E3770)</f>
        <v/>
      </c>
      <c r="B3770" s="660" t="str">
        <f>IF(A3770="","",Kampagne_F_D!E3770)</f>
        <v/>
      </c>
      <c r="C3770" s="660" t="str">
        <f>IF(Kampagne_F_D!C3770="","",Kampagne_F_D!C3770)</f>
        <v/>
      </c>
      <c r="D3770" s="711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122">
        <f>_xlfn.NUMBERVALUE(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)</f>
        <v>0</v>
      </c>
      <c r="F3770" s="244" t="str">
        <f>IF(A3770="","",Kampagne_F_D!A3770)</f>
        <v/>
      </c>
      <c r="G3770" s="660" t="str">
        <f>IF(A3770="","",Kampagne_F_D!F3770)</f>
        <v/>
      </c>
      <c r="H3770" s="170" t="str">
        <f>IF(A3770="","",IF($B3770=$AM$3,VLOOKUP($D3770,Adressen_Kampagne_D_F!$B:$V,3,FALSE),IF($B3770=$AM$2,VLOOKUP($E3770,Adressen_Kampagne_D_F!$A:$V,4,FALSE))))</f>
        <v/>
      </c>
      <c r="I3770" s="170" t="str">
        <f>IF(A3770="","",IF(B3770=$AM$2,VLOOKUP(_xlfn.NUMBERVALUE(E3770),Adressen_Kampagne_D_F!$AB:$AE,2,FALSE)))</f>
        <v/>
      </c>
      <c r="J3770" s="170" t="str">
        <f t="shared" si="163"/>
        <v/>
      </c>
      <c r="K3770" s="281" t="str">
        <f t="shared" si="164"/>
        <v/>
      </c>
    </row>
    <row r="3771" spans="1:11" x14ac:dyDescent="0.2">
      <c r="A3771" s="660" t="str">
        <f>IF(Kampagne_F_D!G3771&amp;Kampagne_F_D!C3771&amp;Kampagne_F_D!E3771="","",Kampagne_F_D!G3771&amp;Kampagne_F_D!C3771&amp;Kampagne_F_D!E3771)</f>
        <v/>
      </c>
      <c r="B3771" s="660" t="str">
        <f>IF(A3771="","",Kampagne_F_D!E3771)</f>
        <v/>
      </c>
      <c r="C3771" s="660" t="str">
        <f>IF(Kampagne_F_D!C3771="","",Kampagne_F_D!C3771)</f>
        <v/>
      </c>
      <c r="D3771" s="711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122">
        <f>_xlfn.NUMBERVALUE(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)</f>
        <v>0</v>
      </c>
      <c r="F3771" s="244" t="str">
        <f>IF(A3771="","",Kampagne_F_D!A3771)</f>
        <v/>
      </c>
      <c r="G3771" s="660" t="str">
        <f>IF(A3771="","",Kampagne_F_D!F3771)</f>
        <v/>
      </c>
      <c r="H3771" s="170" t="str">
        <f>IF(A3771="","",IF($B3771=$AM$3,VLOOKUP($D3771,Adressen_Kampagne_D_F!$B:$V,3,FALSE),IF($B3771=$AM$2,VLOOKUP($E3771,Adressen_Kampagne_D_F!$A:$V,4,FALSE))))</f>
        <v/>
      </c>
      <c r="I3771" s="170" t="str">
        <f>IF(A3771="","",IF(B3771=$AM$2,VLOOKUP(_xlfn.NUMBERVALUE(E3771),Adressen_Kampagne_D_F!$AB:$AE,2,FALSE)))</f>
        <v/>
      </c>
      <c r="J3771" s="170" t="str">
        <f t="shared" si="163"/>
        <v/>
      </c>
      <c r="K3771" s="281" t="str">
        <f t="shared" si="164"/>
        <v/>
      </c>
    </row>
    <row r="3772" spans="1:11" x14ac:dyDescent="0.2">
      <c r="A3772" s="660" t="str">
        <f>IF(Kampagne_F_D!G3772&amp;Kampagne_F_D!C3772&amp;Kampagne_F_D!E3772="","",Kampagne_F_D!G3772&amp;Kampagne_F_D!C3772&amp;Kampagne_F_D!E3772)</f>
        <v/>
      </c>
      <c r="B3772" s="660" t="str">
        <f>IF(A3772="","",Kampagne_F_D!E3772)</f>
        <v/>
      </c>
      <c r="C3772" s="660" t="str">
        <f>IF(Kampagne_F_D!C3772="","",Kampagne_F_D!C3772)</f>
        <v/>
      </c>
      <c r="D3772" s="711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122">
        <f>_xlfn.NUMBERVALUE(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)</f>
        <v>0</v>
      </c>
      <c r="F3772" s="244" t="str">
        <f>IF(A3772="","",Kampagne_F_D!A3772)</f>
        <v/>
      </c>
      <c r="G3772" s="660" t="str">
        <f>IF(A3772="","",Kampagne_F_D!F3772)</f>
        <v/>
      </c>
      <c r="H3772" s="170" t="str">
        <f>IF(A3772="","",IF($B3772=$AM$3,VLOOKUP($D3772,Adressen_Kampagne_D_F!$B:$V,3,FALSE),IF($B3772=$AM$2,VLOOKUP($E3772,Adressen_Kampagne_D_F!$A:$V,4,FALSE))))</f>
        <v/>
      </c>
      <c r="I3772" s="170" t="str">
        <f>IF(A3772="","",IF(B3772=$AM$2,VLOOKUP(_xlfn.NUMBERVALUE(E3772),Adressen_Kampagne_D_F!$AB:$AE,2,FALSE)))</f>
        <v/>
      </c>
      <c r="J3772" s="170" t="str">
        <f t="shared" si="163"/>
        <v/>
      </c>
      <c r="K3772" s="281" t="str">
        <f t="shared" si="164"/>
        <v/>
      </c>
    </row>
    <row r="3773" spans="1:11" x14ac:dyDescent="0.2">
      <c r="A3773" s="660" t="str">
        <f>IF(Kampagne_F_D!G3773&amp;Kampagne_F_D!C3773&amp;Kampagne_F_D!E3773="","",Kampagne_F_D!G3773&amp;Kampagne_F_D!C3773&amp;Kampagne_F_D!E3773)</f>
        <v/>
      </c>
      <c r="B3773" s="660" t="str">
        <f>IF(A3773="","",Kampagne_F_D!E3773)</f>
        <v/>
      </c>
      <c r="C3773" s="660" t="str">
        <f>IF(Kampagne_F_D!C3773="","",Kampagne_F_D!C3773)</f>
        <v/>
      </c>
      <c r="D3773" s="711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122">
        <f>_xlfn.NUMBERVALUE(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)</f>
        <v>0</v>
      </c>
      <c r="F3773" s="244" t="str">
        <f>IF(A3773="","",Kampagne_F_D!A3773)</f>
        <v/>
      </c>
      <c r="G3773" s="660" t="str">
        <f>IF(A3773="","",Kampagne_F_D!F3773)</f>
        <v/>
      </c>
      <c r="H3773" s="170" t="str">
        <f>IF(A3773="","",IF($B3773=$AM$3,VLOOKUP($D3773,Adressen_Kampagne_D_F!$B:$V,3,FALSE),IF($B3773=$AM$2,VLOOKUP($E3773,Adressen_Kampagne_D_F!$A:$V,4,FALSE))))</f>
        <v/>
      </c>
      <c r="I3773" s="170" t="str">
        <f>IF(A3773="","",IF(B3773=$AM$2,VLOOKUP(_xlfn.NUMBERVALUE(E3773),Adressen_Kampagne_D_F!$AB:$AE,2,FALSE)))</f>
        <v/>
      </c>
      <c r="J3773" s="170" t="str">
        <f t="shared" si="163"/>
        <v/>
      </c>
      <c r="K3773" s="281" t="str">
        <f t="shared" si="164"/>
        <v/>
      </c>
    </row>
    <row r="3774" spans="1:11" x14ac:dyDescent="0.2">
      <c r="A3774" s="660" t="str">
        <f>IF(Kampagne_F_D!G3774&amp;Kampagne_F_D!C3774&amp;Kampagne_F_D!E3774="","",Kampagne_F_D!G3774&amp;Kampagne_F_D!C3774&amp;Kampagne_F_D!E3774)</f>
        <v/>
      </c>
      <c r="B3774" s="660" t="str">
        <f>IF(A3774="","",Kampagne_F_D!E3774)</f>
        <v/>
      </c>
      <c r="C3774" s="660" t="str">
        <f>IF(Kampagne_F_D!C3774="","",Kampagne_F_D!C3774)</f>
        <v/>
      </c>
      <c r="D3774" s="711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122">
        <f>_xlfn.NUMBERVALUE(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)</f>
        <v>0</v>
      </c>
      <c r="F3774" s="244" t="str">
        <f>IF(A3774="","",Kampagne_F_D!A3774)</f>
        <v/>
      </c>
      <c r="G3774" s="660" t="str">
        <f>IF(A3774="","",Kampagne_F_D!F3774)</f>
        <v/>
      </c>
      <c r="H3774" s="170" t="str">
        <f>IF(A3774="","",IF($B3774=$AM$3,VLOOKUP($D3774,Adressen_Kampagne_D_F!$B:$V,3,FALSE),IF($B3774=$AM$2,VLOOKUP($E3774,Adressen_Kampagne_D_F!$A:$V,4,FALSE))))</f>
        <v/>
      </c>
      <c r="I3774" s="170" t="str">
        <f>IF(A3774="","",IF(B3774=$AM$2,VLOOKUP(_xlfn.NUMBERVALUE(E3774),Adressen_Kampagne_D_F!$AB:$AE,2,FALSE)))</f>
        <v/>
      </c>
      <c r="J3774" s="170" t="str">
        <f t="shared" si="163"/>
        <v/>
      </c>
      <c r="K3774" s="281" t="str">
        <f t="shared" si="164"/>
        <v/>
      </c>
    </row>
    <row r="3775" spans="1:11" x14ac:dyDescent="0.2">
      <c r="A3775" s="660" t="str">
        <f>IF(Kampagne_F_D!G3775&amp;Kampagne_F_D!C3775&amp;Kampagne_F_D!E3775="","",Kampagne_F_D!G3775&amp;Kampagne_F_D!C3775&amp;Kampagne_F_D!E3775)</f>
        <v/>
      </c>
      <c r="B3775" s="660" t="str">
        <f>IF(A3775="","",Kampagne_F_D!E3775)</f>
        <v/>
      </c>
      <c r="C3775" s="660" t="str">
        <f>IF(Kampagne_F_D!C3775="","",Kampagne_F_D!C3775)</f>
        <v/>
      </c>
      <c r="D3775" s="711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122">
        <f>_xlfn.NUMBERVALUE(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)</f>
        <v>0</v>
      </c>
      <c r="F3775" s="244" t="str">
        <f>IF(A3775="","",Kampagne_F_D!A3775)</f>
        <v/>
      </c>
      <c r="G3775" s="660" t="str">
        <f>IF(A3775="","",Kampagne_F_D!F3775)</f>
        <v/>
      </c>
      <c r="H3775" s="170" t="str">
        <f>IF(A3775="","",IF($B3775=$AM$3,VLOOKUP($D3775,Adressen_Kampagne_D_F!$B:$V,3,FALSE),IF($B3775=$AM$2,VLOOKUP($E3775,Adressen_Kampagne_D_F!$A:$V,4,FALSE))))</f>
        <v/>
      </c>
      <c r="I3775" s="170" t="str">
        <f>IF(A3775="","",IF(B3775=$AM$2,VLOOKUP(_xlfn.NUMBERVALUE(E3775),Adressen_Kampagne_D_F!$AB:$AE,2,FALSE)))</f>
        <v/>
      </c>
      <c r="J3775" s="170" t="str">
        <f t="shared" si="163"/>
        <v/>
      </c>
      <c r="K3775" s="281" t="str">
        <f t="shared" si="164"/>
        <v/>
      </c>
    </row>
    <row r="3776" spans="1:11" x14ac:dyDescent="0.2">
      <c r="A3776" s="660" t="str">
        <f>IF(Kampagne_F_D!G3776&amp;Kampagne_F_D!C3776&amp;Kampagne_F_D!E3776="","",Kampagne_F_D!G3776&amp;Kampagne_F_D!C3776&amp;Kampagne_F_D!E3776)</f>
        <v/>
      </c>
      <c r="B3776" s="660" t="str">
        <f>IF(A3776="","",Kampagne_F_D!E3776)</f>
        <v/>
      </c>
      <c r="C3776" s="660" t="str">
        <f>IF(Kampagne_F_D!C3776="","",Kampagne_F_D!C3776)</f>
        <v/>
      </c>
      <c r="D3776" s="711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122">
        <f>_xlfn.NUMBERVALUE(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)</f>
        <v>0</v>
      </c>
      <c r="F3776" s="244" t="str">
        <f>IF(A3776="","",Kampagne_F_D!A3776)</f>
        <v/>
      </c>
      <c r="G3776" s="660" t="str">
        <f>IF(A3776="","",Kampagne_F_D!F3776)</f>
        <v/>
      </c>
      <c r="H3776" s="170" t="str">
        <f>IF(A3776="","",IF($B3776=$AM$3,VLOOKUP($D3776,Adressen_Kampagne_D_F!$B:$V,3,FALSE),IF($B3776=$AM$2,VLOOKUP($E3776,Adressen_Kampagne_D_F!$A:$V,4,FALSE))))</f>
        <v/>
      </c>
      <c r="I3776" s="170" t="str">
        <f>IF(A3776="","",IF(B3776=$AM$2,VLOOKUP(_xlfn.NUMBERVALUE(E3776),Adressen_Kampagne_D_F!$AB:$AE,2,FALSE)))</f>
        <v/>
      </c>
      <c r="J3776" s="170" t="str">
        <f t="shared" si="163"/>
        <v/>
      </c>
      <c r="K3776" s="281" t="str">
        <f t="shared" si="164"/>
        <v/>
      </c>
    </row>
    <row r="3777" spans="1:11" x14ac:dyDescent="0.2">
      <c r="A3777" s="660" t="str">
        <f>IF(Kampagne_F_D!G3777&amp;Kampagne_F_D!C3777&amp;Kampagne_F_D!E3777="","",Kampagne_F_D!G3777&amp;Kampagne_F_D!C3777&amp;Kampagne_F_D!E3777)</f>
        <v/>
      </c>
      <c r="B3777" s="660" t="str">
        <f>IF(A3777="","",Kampagne_F_D!E3777)</f>
        <v/>
      </c>
      <c r="C3777" s="660" t="str">
        <f>IF(Kampagne_F_D!C3777="","",Kampagne_F_D!C3777)</f>
        <v/>
      </c>
      <c r="D3777" s="711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122">
        <f>_xlfn.NUMBERVALUE(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)</f>
        <v>0</v>
      </c>
      <c r="F3777" s="244" t="str">
        <f>IF(A3777="","",Kampagne_F_D!A3777)</f>
        <v/>
      </c>
      <c r="G3777" s="660" t="str">
        <f>IF(A3777="","",Kampagne_F_D!F3777)</f>
        <v/>
      </c>
      <c r="H3777" s="170" t="str">
        <f>IF(A3777="","",IF($B3777=$AM$3,VLOOKUP($D3777,Adressen_Kampagne_D_F!$B:$V,3,FALSE),IF($B3777=$AM$2,VLOOKUP($E3777,Adressen_Kampagne_D_F!$A:$V,4,FALSE))))</f>
        <v/>
      </c>
      <c r="I3777" s="170" t="str">
        <f>IF(A3777="","",IF(B3777=$AM$2,VLOOKUP(_xlfn.NUMBERVALUE(E3777),Adressen_Kampagne_D_F!$AB:$AE,2,FALSE)))</f>
        <v/>
      </c>
      <c r="J3777" s="170" t="str">
        <f t="shared" si="163"/>
        <v/>
      </c>
      <c r="K3777" s="281" t="str">
        <f t="shared" si="164"/>
        <v/>
      </c>
    </row>
    <row r="3778" spans="1:11" x14ac:dyDescent="0.2">
      <c r="A3778" s="660" t="str">
        <f>IF(Kampagne_F_D!G3778&amp;Kampagne_F_D!C3778&amp;Kampagne_F_D!E3778="","",Kampagne_F_D!G3778&amp;Kampagne_F_D!C3778&amp;Kampagne_F_D!E3778)</f>
        <v/>
      </c>
      <c r="B3778" s="660" t="str">
        <f>IF(A3778="","",Kampagne_F_D!E3778)</f>
        <v/>
      </c>
      <c r="C3778" s="660" t="str">
        <f>IF(Kampagne_F_D!C3778="","",Kampagne_F_D!C3778)</f>
        <v/>
      </c>
      <c r="D3778" s="711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122">
        <f>_xlfn.NUMBERVALUE(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)</f>
        <v>0</v>
      </c>
      <c r="F3778" s="244" t="str">
        <f>IF(A3778="","",Kampagne_F_D!A3778)</f>
        <v/>
      </c>
      <c r="G3778" s="660" t="str">
        <f>IF(A3778="","",Kampagne_F_D!F3778)</f>
        <v/>
      </c>
      <c r="H3778" s="170" t="str">
        <f>IF(A3778="","",IF($B3778=$AM$3,VLOOKUP($D3778,Adressen_Kampagne_D_F!$B:$V,3,FALSE),IF($B3778=$AM$2,VLOOKUP($E3778,Adressen_Kampagne_D_F!$A:$V,4,FALSE))))</f>
        <v/>
      </c>
      <c r="I3778" s="170" t="str">
        <f>IF(A3778="","",IF(B3778=$AM$2,VLOOKUP(_xlfn.NUMBERVALUE(E3778),Adressen_Kampagne_D_F!$AB:$AE,2,FALSE)))</f>
        <v/>
      </c>
      <c r="J3778" s="170" t="str">
        <f t="shared" si="163"/>
        <v/>
      </c>
      <c r="K3778" s="281" t="str">
        <f t="shared" si="164"/>
        <v/>
      </c>
    </row>
    <row r="3779" spans="1:11" x14ac:dyDescent="0.2">
      <c r="A3779" s="660" t="str">
        <f>IF(Kampagne_F_D!G3779&amp;Kampagne_F_D!C3779&amp;Kampagne_F_D!E3779="","",Kampagne_F_D!G3779&amp;Kampagne_F_D!C3779&amp;Kampagne_F_D!E3779)</f>
        <v/>
      </c>
      <c r="B3779" s="660" t="str">
        <f>IF(A3779="","",Kampagne_F_D!E3779)</f>
        <v/>
      </c>
      <c r="C3779" s="660" t="str">
        <f>IF(Kampagne_F_D!C3779="","",Kampagne_F_D!C3779)</f>
        <v/>
      </c>
      <c r="D3779" s="711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122">
        <f>_xlfn.NUMBERVALUE(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)</f>
        <v>0</v>
      </c>
      <c r="F3779" s="244" t="str">
        <f>IF(A3779="","",Kampagne_F_D!A3779)</f>
        <v/>
      </c>
      <c r="G3779" s="660" t="str">
        <f>IF(A3779="","",Kampagne_F_D!F3779)</f>
        <v/>
      </c>
      <c r="H3779" s="170" t="str">
        <f>IF(A3779="","",IF($B3779=$AM$3,VLOOKUP($D3779,Adressen_Kampagne_D_F!$B:$V,3,FALSE),IF($B3779=$AM$2,VLOOKUP($E3779,Adressen_Kampagne_D_F!$A:$V,4,FALSE))))</f>
        <v/>
      </c>
      <c r="I3779" s="170" t="str">
        <f>IF(A3779="","",IF(B3779=$AM$2,VLOOKUP(_xlfn.NUMBERVALUE(E3779),Adressen_Kampagne_D_F!$AB:$AE,2,FALSE)))</f>
        <v/>
      </c>
      <c r="J3779" s="170" t="str">
        <f t="shared" si="163"/>
        <v/>
      </c>
      <c r="K3779" s="281" t="str">
        <f t="shared" si="164"/>
        <v/>
      </c>
    </row>
    <row r="3780" spans="1:11" x14ac:dyDescent="0.2">
      <c r="A3780" s="660" t="str">
        <f>IF(Kampagne_F_D!G3780&amp;Kampagne_F_D!C3780&amp;Kampagne_F_D!E3780="","",Kampagne_F_D!G3780&amp;Kampagne_F_D!C3780&amp;Kampagne_F_D!E3780)</f>
        <v/>
      </c>
      <c r="B3780" s="660" t="str">
        <f>IF(A3780="","",Kampagne_F_D!E3780)</f>
        <v/>
      </c>
      <c r="C3780" s="660" t="str">
        <f>IF(Kampagne_F_D!C3780="","",Kampagne_F_D!C3780)</f>
        <v/>
      </c>
      <c r="D3780" s="711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122">
        <f>_xlfn.NUMBERVALUE(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)</f>
        <v>0</v>
      </c>
      <c r="F3780" s="244" t="str">
        <f>IF(A3780="","",Kampagne_F_D!A3780)</f>
        <v/>
      </c>
      <c r="G3780" s="660" t="str">
        <f>IF(A3780="","",Kampagne_F_D!F3780)</f>
        <v/>
      </c>
      <c r="H3780" s="170" t="str">
        <f>IF(A3780="","",IF($B3780=$AM$3,VLOOKUP($D3780,Adressen_Kampagne_D_F!$B:$V,3,FALSE),IF($B3780=$AM$2,VLOOKUP($E3780,Adressen_Kampagne_D_F!$A:$V,4,FALSE))))</f>
        <v/>
      </c>
      <c r="I3780" s="170" t="str">
        <f>IF(A3780="","",IF(B3780=$AM$2,VLOOKUP(_xlfn.NUMBERVALUE(E3780),Adressen_Kampagne_D_F!$AB:$AE,2,FALSE)))</f>
        <v/>
      </c>
      <c r="J3780" s="170" t="str">
        <f t="shared" si="163"/>
        <v/>
      </c>
      <c r="K3780" s="281" t="str">
        <f t="shared" si="164"/>
        <v/>
      </c>
    </row>
    <row r="3781" spans="1:11" x14ac:dyDescent="0.2">
      <c r="A3781" s="660" t="str">
        <f>IF(Kampagne_F_D!G3781&amp;Kampagne_F_D!C3781&amp;Kampagne_F_D!E3781="","",Kampagne_F_D!G3781&amp;Kampagne_F_D!C3781&amp;Kampagne_F_D!E3781)</f>
        <v/>
      </c>
      <c r="B3781" s="660" t="str">
        <f>IF(A3781="","",Kampagne_F_D!E3781)</f>
        <v/>
      </c>
      <c r="C3781" s="660" t="str">
        <f>IF(Kampagne_F_D!C3781="","",Kampagne_F_D!C3781)</f>
        <v/>
      </c>
      <c r="D3781" s="711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122">
        <f>_xlfn.NUMBERVALUE(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)</f>
        <v>0</v>
      </c>
      <c r="F3781" s="244" t="str">
        <f>IF(A3781="","",Kampagne_F_D!A3781)</f>
        <v/>
      </c>
      <c r="G3781" s="660" t="str">
        <f>IF(A3781="","",Kampagne_F_D!F3781)</f>
        <v/>
      </c>
      <c r="H3781" s="170" t="str">
        <f>IF(A3781="","",IF($B3781=$AM$3,VLOOKUP($D3781,Adressen_Kampagne_D_F!$B:$V,3,FALSE),IF($B3781=$AM$2,VLOOKUP($E3781,Adressen_Kampagne_D_F!$A:$V,4,FALSE))))</f>
        <v/>
      </c>
      <c r="I3781" s="170" t="str">
        <f>IF(A3781="","",IF(B3781=$AM$2,VLOOKUP(_xlfn.NUMBERVALUE(E3781),Adressen_Kampagne_D_F!$AB:$AE,2,FALSE)))</f>
        <v/>
      </c>
      <c r="J3781" s="170" t="str">
        <f t="shared" si="163"/>
        <v/>
      </c>
      <c r="K3781" s="281" t="str">
        <f t="shared" si="164"/>
        <v/>
      </c>
    </row>
    <row r="3782" spans="1:11" x14ac:dyDescent="0.2">
      <c r="A3782" s="660" t="str">
        <f>IF(Kampagne_F_D!G3782&amp;Kampagne_F_D!C3782&amp;Kampagne_F_D!E3782="","",Kampagne_F_D!G3782&amp;Kampagne_F_D!C3782&amp;Kampagne_F_D!E3782)</f>
        <v/>
      </c>
      <c r="B3782" s="660" t="str">
        <f>IF(A3782="","",Kampagne_F_D!E3782)</f>
        <v/>
      </c>
      <c r="C3782" s="660" t="str">
        <f>IF(Kampagne_F_D!C3782="","",Kampagne_F_D!C3782)</f>
        <v/>
      </c>
      <c r="D3782" s="711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122">
        <f>_xlfn.NUMBERVALUE(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)</f>
        <v>0</v>
      </c>
      <c r="F3782" s="244" t="str">
        <f>IF(A3782="","",Kampagne_F_D!A3782)</f>
        <v/>
      </c>
      <c r="G3782" s="660" t="str">
        <f>IF(A3782="","",Kampagne_F_D!F3782)</f>
        <v/>
      </c>
      <c r="H3782" s="170" t="str">
        <f>IF(A3782="","",IF($B3782=$AM$3,VLOOKUP($D3782,Adressen_Kampagne_D_F!$B:$V,3,FALSE),IF($B3782=$AM$2,VLOOKUP($E3782,Adressen_Kampagne_D_F!$A:$V,4,FALSE))))</f>
        <v/>
      </c>
      <c r="I3782" s="170" t="str">
        <f>IF(A3782="","",IF(B3782=$AM$2,VLOOKUP(_xlfn.NUMBERVALUE(E3782),Adressen_Kampagne_D_F!$AB:$AE,2,FALSE)))</f>
        <v/>
      </c>
      <c r="J3782" s="170" t="str">
        <f t="shared" si="163"/>
        <v/>
      </c>
      <c r="K3782" s="281" t="str">
        <f t="shared" si="164"/>
        <v/>
      </c>
    </row>
    <row r="3783" spans="1:11" x14ac:dyDescent="0.2">
      <c r="A3783" s="660" t="str">
        <f>IF(Kampagne_F_D!G3783&amp;Kampagne_F_D!C3783&amp;Kampagne_F_D!E3783="","",Kampagne_F_D!G3783&amp;Kampagne_F_D!C3783&amp;Kampagne_F_D!E3783)</f>
        <v/>
      </c>
      <c r="B3783" s="660" t="str">
        <f>IF(A3783="","",Kampagne_F_D!E3783)</f>
        <v/>
      </c>
      <c r="C3783" s="660" t="str">
        <f>IF(Kampagne_F_D!C3783="","",Kampagne_F_D!C3783)</f>
        <v/>
      </c>
      <c r="D3783" s="711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122">
        <f>_xlfn.NUMBERVALUE(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)</f>
        <v>0</v>
      </c>
      <c r="F3783" s="244" t="str">
        <f>IF(A3783="","",Kampagne_F_D!A3783)</f>
        <v/>
      </c>
      <c r="G3783" s="660" t="str">
        <f>IF(A3783="","",Kampagne_F_D!F3783)</f>
        <v/>
      </c>
      <c r="H3783" s="170" t="str">
        <f>IF(A3783="","",IF($B3783=$AM$3,VLOOKUP($D3783,Adressen_Kampagne_D_F!$B:$V,3,FALSE),IF($B3783=$AM$2,VLOOKUP($E3783,Adressen_Kampagne_D_F!$A:$V,4,FALSE))))</f>
        <v/>
      </c>
      <c r="I3783" s="170" t="str">
        <f>IF(A3783="","",IF(B3783=$AM$2,VLOOKUP(_xlfn.NUMBERVALUE(E3783),Adressen_Kampagne_D_F!$AB:$AE,2,FALSE)))</f>
        <v/>
      </c>
      <c r="J3783" s="170" t="str">
        <f t="shared" si="163"/>
        <v/>
      </c>
      <c r="K3783" s="281" t="str">
        <f t="shared" si="164"/>
        <v/>
      </c>
    </row>
    <row r="3784" spans="1:11" x14ac:dyDescent="0.2">
      <c r="A3784" s="660" t="str">
        <f>IF(Kampagne_F_D!G3784&amp;Kampagne_F_D!C3784&amp;Kampagne_F_D!E3784="","",Kampagne_F_D!G3784&amp;Kampagne_F_D!C3784&amp;Kampagne_F_D!E3784)</f>
        <v/>
      </c>
      <c r="B3784" s="660" t="str">
        <f>IF(A3784="","",Kampagne_F_D!E3784)</f>
        <v/>
      </c>
      <c r="C3784" s="660" t="str">
        <f>IF(Kampagne_F_D!C3784="","",Kampagne_F_D!C3784)</f>
        <v/>
      </c>
      <c r="D3784" s="711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122">
        <f>_xlfn.NUMBERVALUE(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)</f>
        <v>0</v>
      </c>
      <c r="F3784" s="244" t="str">
        <f>IF(A3784="","",Kampagne_F_D!A3784)</f>
        <v/>
      </c>
      <c r="G3784" s="660" t="str">
        <f>IF(A3784="","",Kampagne_F_D!F3784)</f>
        <v/>
      </c>
      <c r="H3784" s="170" t="str">
        <f>IF(A3784="","",IF($B3784=$AM$3,VLOOKUP($D3784,Adressen_Kampagne_D_F!$B:$V,3,FALSE),IF($B3784=$AM$2,VLOOKUP($E3784,Adressen_Kampagne_D_F!$A:$V,4,FALSE))))</f>
        <v/>
      </c>
      <c r="I3784" s="170" t="str">
        <f>IF(A3784="","",IF(B3784=$AM$2,VLOOKUP(_xlfn.NUMBERVALUE(E3784),Adressen_Kampagne_D_F!$AB:$AE,2,FALSE)))</f>
        <v/>
      </c>
      <c r="J3784" s="170" t="str">
        <f t="shared" si="163"/>
        <v/>
      </c>
      <c r="K3784" s="281" t="str">
        <f t="shared" si="164"/>
        <v/>
      </c>
    </row>
    <row r="3785" spans="1:11" x14ac:dyDescent="0.2">
      <c r="A3785" s="660" t="str">
        <f>IF(Kampagne_F_D!G3785&amp;Kampagne_F_D!C3785&amp;Kampagne_F_D!E3785="","",Kampagne_F_D!G3785&amp;Kampagne_F_D!C3785&amp;Kampagne_F_D!E3785)</f>
        <v/>
      </c>
      <c r="B3785" s="660" t="str">
        <f>IF(A3785="","",Kampagne_F_D!E3785)</f>
        <v/>
      </c>
      <c r="C3785" s="660" t="str">
        <f>IF(Kampagne_F_D!C3785="","",Kampagne_F_D!C3785)</f>
        <v/>
      </c>
      <c r="D3785" s="711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122">
        <f>_xlfn.NUMBERVALUE(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)</f>
        <v>0</v>
      </c>
      <c r="F3785" s="244" t="str">
        <f>IF(A3785="","",Kampagne_F_D!A3785)</f>
        <v/>
      </c>
      <c r="G3785" s="660" t="str">
        <f>IF(A3785="","",Kampagne_F_D!F3785)</f>
        <v/>
      </c>
      <c r="H3785" s="170" t="str">
        <f>IF(A3785="","",IF($B3785=$AM$3,VLOOKUP($D3785,Adressen_Kampagne_D_F!$B:$V,3,FALSE),IF($B3785=$AM$2,VLOOKUP($E3785,Adressen_Kampagne_D_F!$A:$V,4,FALSE))))</f>
        <v/>
      </c>
      <c r="I3785" s="170" t="str">
        <f>IF(A3785="","",IF(B3785=$AM$2,VLOOKUP(_xlfn.NUMBERVALUE(E3785),Adressen_Kampagne_D_F!$AB:$AE,2,FALSE)))</f>
        <v/>
      </c>
      <c r="J3785" s="170" t="str">
        <f t="shared" si="163"/>
        <v/>
      </c>
      <c r="K3785" s="281" t="str">
        <f t="shared" si="164"/>
        <v/>
      </c>
    </row>
    <row r="3786" spans="1:11" x14ac:dyDescent="0.2">
      <c r="A3786" s="660" t="str">
        <f>IF(Kampagne_F_D!G3786&amp;Kampagne_F_D!C3786&amp;Kampagne_F_D!E3786="","",Kampagne_F_D!G3786&amp;Kampagne_F_D!C3786&amp;Kampagne_F_D!E3786)</f>
        <v/>
      </c>
      <c r="B3786" s="660" t="str">
        <f>IF(A3786="","",Kampagne_F_D!E3786)</f>
        <v/>
      </c>
      <c r="C3786" s="660" t="str">
        <f>IF(Kampagne_F_D!C3786="","",Kampagne_F_D!C3786)</f>
        <v/>
      </c>
      <c r="D3786" s="711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122">
        <f>_xlfn.NUMBERVALUE(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)</f>
        <v>0</v>
      </c>
      <c r="F3786" s="244" t="str">
        <f>IF(A3786="","",Kampagne_F_D!A3786)</f>
        <v/>
      </c>
      <c r="G3786" s="660" t="str">
        <f>IF(A3786="","",Kampagne_F_D!F3786)</f>
        <v/>
      </c>
      <c r="H3786" s="170" t="str">
        <f>IF(A3786="","",IF($B3786=$AM$3,VLOOKUP($D3786,Adressen_Kampagne_D_F!$B:$V,3,FALSE),IF($B3786=$AM$2,VLOOKUP($E3786,Adressen_Kampagne_D_F!$A:$V,4,FALSE))))</f>
        <v/>
      </c>
      <c r="I3786" s="170" t="str">
        <f>IF(A3786="","",IF(B3786=$AM$2,VLOOKUP(_xlfn.NUMBERVALUE(E3786),Adressen_Kampagne_D_F!$AB:$AE,2,FALSE)))</f>
        <v/>
      </c>
      <c r="J3786" s="170" t="str">
        <f t="shared" si="163"/>
        <v/>
      </c>
      <c r="K3786" s="281" t="str">
        <f t="shared" si="164"/>
        <v/>
      </c>
    </row>
    <row r="3787" spans="1:11" x14ac:dyDescent="0.2">
      <c r="A3787" s="660" t="str">
        <f>IF(Kampagne_F_D!G3787&amp;Kampagne_F_D!C3787&amp;Kampagne_F_D!E3787="","",Kampagne_F_D!G3787&amp;Kampagne_F_D!C3787&amp;Kampagne_F_D!E3787)</f>
        <v/>
      </c>
      <c r="B3787" s="660" t="str">
        <f>IF(A3787="","",Kampagne_F_D!E3787)</f>
        <v/>
      </c>
      <c r="C3787" s="660" t="str">
        <f>IF(Kampagne_F_D!C3787="","",Kampagne_F_D!C3787)</f>
        <v/>
      </c>
      <c r="D3787" s="711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122">
        <f>_xlfn.NUMBERVALUE(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)</f>
        <v>0</v>
      </c>
      <c r="F3787" s="244" t="str">
        <f>IF(A3787="","",Kampagne_F_D!A3787)</f>
        <v/>
      </c>
      <c r="G3787" s="660" t="str">
        <f>IF(A3787="","",Kampagne_F_D!F3787)</f>
        <v/>
      </c>
      <c r="H3787" s="170" t="str">
        <f>IF(A3787="","",IF($B3787=$AM$3,VLOOKUP($D3787,Adressen_Kampagne_D_F!$B:$V,3,FALSE),IF($B3787=$AM$2,VLOOKUP($E3787,Adressen_Kampagne_D_F!$A:$V,4,FALSE))))</f>
        <v/>
      </c>
      <c r="I3787" s="170" t="str">
        <f>IF(A3787="","",IF(B3787=$AM$2,VLOOKUP(_xlfn.NUMBERVALUE(E3787),Adressen_Kampagne_D_F!$AB:$AE,2,FALSE)))</f>
        <v/>
      </c>
      <c r="J3787" s="170" t="str">
        <f t="shared" si="163"/>
        <v/>
      </c>
      <c r="K3787" s="281" t="str">
        <f t="shared" si="164"/>
        <v/>
      </c>
    </row>
    <row r="3788" spans="1:11" x14ac:dyDescent="0.2">
      <c r="A3788" s="660" t="str">
        <f>IF(Kampagne_F_D!G3788&amp;Kampagne_F_D!C3788&amp;Kampagne_F_D!E3788="","",Kampagne_F_D!G3788&amp;Kampagne_F_D!C3788&amp;Kampagne_F_D!E3788)</f>
        <v/>
      </c>
      <c r="B3788" s="660" t="str">
        <f>IF(A3788="","",Kampagne_F_D!E3788)</f>
        <v/>
      </c>
      <c r="C3788" s="660" t="str">
        <f>IF(Kampagne_F_D!C3788="","",Kampagne_F_D!C3788)</f>
        <v/>
      </c>
      <c r="D3788" s="711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122">
        <f>_xlfn.NUMBERVALUE(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)</f>
        <v>0</v>
      </c>
      <c r="F3788" s="244" t="str">
        <f>IF(A3788="","",Kampagne_F_D!A3788)</f>
        <v/>
      </c>
      <c r="G3788" s="660" t="str">
        <f>IF(A3788="","",Kampagne_F_D!F3788)</f>
        <v/>
      </c>
      <c r="H3788" s="170" t="str">
        <f>IF(A3788="","",IF($B3788=$AM$3,VLOOKUP($D3788,Adressen_Kampagne_D_F!$B:$V,3,FALSE),IF($B3788=$AM$2,VLOOKUP($E3788,Adressen_Kampagne_D_F!$A:$V,4,FALSE))))</f>
        <v/>
      </c>
      <c r="I3788" s="170" t="str">
        <f>IF(A3788="","",IF(B3788=$AM$2,VLOOKUP(_xlfn.NUMBERVALUE(E3788),Adressen_Kampagne_D_F!$AB:$AE,2,FALSE)))</f>
        <v/>
      </c>
      <c r="J3788" s="170" t="str">
        <f t="shared" si="163"/>
        <v/>
      </c>
      <c r="K3788" s="281" t="str">
        <f t="shared" si="164"/>
        <v/>
      </c>
    </row>
    <row r="3789" spans="1:11" x14ac:dyDescent="0.2">
      <c r="A3789" s="660" t="str">
        <f>IF(Kampagne_F_D!G3789&amp;Kampagne_F_D!C3789&amp;Kampagne_F_D!E3789="","",Kampagne_F_D!G3789&amp;Kampagne_F_D!C3789&amp;Kampagne_F_D!E3789)</f>
        <v/>
      </c>
      <c r="B3789" s="660" t="str">
        <f>IF(A3789="","",Kampagne_F_D!E3789)</f>
        <v/>
      </c>
      <c r="C3789" s="660" t="str">
        <f>IF(Kampagne_F_D!C3789="","",Kampagne_F_D!C3789)</f>
        <v/>
      </c>
      <c r="D3789" s="711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122">
        <f>_xlfn.NUMBERVALUE(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)</f>
        <v>0</v>
      </c>
      <c r="F3789" s="244" t="str">
        <f>IF(A3789="","",Kampagne_F_D!A3789)</f>
        <v/>
      </c>
      <c r="G3789" s="660" t="str">
        <f>IF(A3789="","",Kampagne_F_D!F3789)</f>
        <v/>
      </c>
      <c r="H3789" s="170" t="str">
        <f>IF(A3789="","",IF($B3789=$AM$3,VLOOKUP($D3789,Adressen_Kampagne_D_F!$B:$V,3,FALSE),IF($B3789=$AM$2,VLOOKUP($E3789,Adressen_Kampagne_D_F!$A:$V,4,FALSE))))</f>
        <v/>
      </c>
      <c r="I3789" s="170" t="str">
        <f>IF(A3789="","",IF(B3789=$AM$2,VLOOKUP(_xlfn.NUMBERVALUE(E3789),Adressen_Kampagne_D_F!$AB:$AE,2,FALSE)))</f>
        <v/>
      </c>
      <c r="J3789" s="170" t="str">
        <f t="shared" si="163"/>
        <v/>
      </c>
      <c r="K3789" s="281" t="str">
        <f t="shared" si="164"/>
        <v/>
      </c>
    </row>
    <row r="3790" spans="1:11" x14ac:dyDescent="0.2">
      <c r="A3790" s="660" t="str">
        <f>IF(Kampagne_F_D!G3790&amp;Kampagne_F_D!C3790&amp;Kampagne_F_D!E3790="","",Kampagne_F_D!G3790&amp;Kampagne_F_D!C3790&amp;Kampagne_F_D!E3790)</f>
        <v/>
      </c>
      <c r="B3790" s="660" t="str">
        <f>IF(A3790="","",Kampagne_F_D!E3790)</f>
        <v/>
      </c>
      <c r="C3790" s="660" t="str">
        <f>IF(Kampagne_F_D!C3790="","",Kampagne_F_D!C3790)</f>
        <v/>
      </c>
      <c r="D3790" s="711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122">
        <f>_xlfn.NUMBERVALUE(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)</f>
        <v>0</v>
      </c>
      <c r="F3790" s="244" t="str">
        <f>IF(A3790="","",Kampagne_F_D!A3790)</f>
        <v/>
      </c>
      <c r="G3790" s="660" t="str">
        <f>IF(A3790="","",Kampagne_F_D!F3790)</f>
        <v/>
      </c>
      <c r="H3790" s="170" t="str">
        <f>IF(A3790="","",IF($B3790=$AM$3,VLOOKUP($D3790,Adressen_Kampagne_D_F!$B:$V,3,FALSE),IF($B3790=$AM$2,VLOOKUP($E3790,Adressen_Kampagne_D_F!$A:$V,4,FALSE))))</f>
        <v/>
      </c>
      <c r="I3790" s="170" t="str">
        <f>IF(A3790="","",IF(B3790=$AM$2,VLOOKUP(_xlfn.NUMBERVALUE(E3790),Adressen_Kampagne_D_F!$AB:$AE,2,FALSE)))</f>
        <v/>
      </c>
      <c r="J3790" s="170" t="str">
        <f t="shared" si="163"/>
        <v/>
      </c>
      <c r="K3790" s="281" t="str">
        <f t="shared" si="164"/>
        <v/>
      </c>
    </row>
    <row r="3791" spans="1:11" x14ac:dyDescent="0.2">
      <c r="A3791" s="660" t="str">
        <f>IF(Kampagne_F_D!G3791&amp;Kampagne_F_D!C3791&amp;Kampagne_F_D!E3791="","",Kampagne_F_D!G3791&amp;Kampagne_F_D!C3791&amp;Kampagne_F_D!E3791)</f>
        <v/>
      </c>
      <c r="B3791" s="660" t="str">
        <f>IF(A3791="","",Kampagne_F_D!E3791)</f>
        <v/>
      </c>
      <c r="C3791" s="660" t="str">
        <f>IF(Kampagne_F_D!C3791="","",Kampagne_F_D!C3791)</f>
        <v/>
      </c>
      <c r="D3791" s="711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122">
        <f>_xlfn.NUMBERVALUE(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)</f>
        <v>0</v>
      </c>
      <c r="F3791" s="244" t="str">
        <f>IF(A3791="","",Kampagne_F_D!A3791)</f>
        <v/>
      </c>
      <c r="G3791" s="660" t="str">
        <f>IF(A3791="","",Kampagne_F_D!F3791)</f>
        <v/>
      </c>
      <c r="H3791" s="170" t="str">
        <f>IF(A3791="","",IF($B3791=$AM$3,VLOOKUP($D3791,Adressen_Kampagne_D_F!$B:$V,3,FALSE),IF($B3791=$AM$2,VLOOKUP($E3791,Adressen_Kampagne_D_F!$A:$V,4,FALSE))))</f>
        <v/>
      </c>
      <c r="I3791" s="170" t="str">
        <f>IF(A3791="","",IF(B3791=$AM$2,VLOOKUP(_xlfn.NUMBERVALUE(E3791),Adressen_Kampagne_D_F!$AB:$AE,2,FALSE)))</f>
        <v/>
      </c>
      <c r="J3791" s="170" t="str">
        <f t="shared" si="163"/>
        <v/>
      </c>
      <c r="K3791" s="281" t="str">
        <f t="shared" si="164"/>
        <v/>
      </c>
    </row>
    <row r="3792" spans="1:11" x14ac:dyDescent="0.2">
      <c r="A3792" s="660" t="str">
        <f>IF(Kampagne_F_D!G3792&amp;Kampagne_F_D!C3792&amp;Kampagne_F_D!E3792="","",Kampagne_F_D!G3792&amp;Kampagne_F_D!C3792&amp;Kampagne_F_D!E3792)</f>
        <v/>
      </c>
      <c r="B3792" s="660" t="str">
        <f>IF(A3792="","",Kampagne_F_D!E3792)</f>
        <v/>
      </c>
      <c r="C3792" s="660" t="str">
        <f>IF(Kampagne_F_D!C3792="","",Kampagne_F_D!C3792)</f>
        <v/>
      </c>
      <c r="D3792" s="711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122">
        <f>_xlfn.NUMBERVALUE(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)</f>
        <v>0</v>
      </c>
      <c r="F3792" s="244" t="str">
        <f>IF(A3792="","",Kampagne_F_D!A3792)</f>
        <v/>
      </c>
      <c r="G3792" s="660" t="str">
        <f>IF(A3792="","",Kampagne_F_D!F3792)</f>
        <v/>
      </c>
      <c r="H3792" s="170" t="str">
        <f>IF(A3792="","",IF($B3792=$AM$3,VLOOKUP($D3792,Adressen_Kampagne_D_F!$B:$V,3,FALSE),IF($B3792=$AM$2,VLOOKUP($E3792,Adressen_Kampagne_D_F!$A:$V,4,FALSE))))</f>
        <v/>
      </c>
      <c r="I3792" s="170" t="str">
        <f>IF(A3792="","",IF(B3792=$AM$2,VLOOKUP(_xlfn.NUMBERVALUE(E3792),Adressen_Kampagne_D_F!$AB:$AE,2,FALSE)))</f>
        <v/>
      </c>
      <c r="J3792" s="170" t="str">
        <f t="shared" si="163"/>
        <v/>
      </c>
      <c r="K3792" s="281" t="str">
        <f t="shared" si="164"/>
        <v/>
      </c>
    </row>
    <row r="3793" spans="1:11" x14ac:dyDescent="0.2">
      <c r="A3793" s="660" t="str">
        <f>IF(Kampagne_F_D!G3793&amp;Kampagne_F_D!C3793&amp;Kampagne_F_D!E3793="","",Kampagne_F_D!G3793&amp;Kampagne_F_D!C3793&amp;Kampagne_F_D!E3793)</f>
        <v/>
      </c>
      <c r="B3793" s="660" t="str">
        <f>IF(A3793="","",Kampagne_F_D!E3793)</f>
        <v/>
      </c>
      <c r="C3793" s="660" t="str">
        <f>IF(Kampagne_F_D!C3793="","",Kampagne_F_D!C3793)</f>
        <v/>
      </c>
      <c r="D3793" s="711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122">
        <f>_xlfn.NUMBERVALUE(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)</f>
        <v>0</v>
      </c>
      <c r="F3793" s="244" t="str">
        <f>IF(A3793="","",Kampagne_F_D!A3793)</f>
        <v/>
      </c>
      <c r="G3793" s="660" t="str">
        <f>IF(A3793="","",Kampagne_F_D!F3793)</f>
        <v/>
      </c>
      <c r="H3793" s="170" t="str">
        <f>IF(A3793="","",IF($B3793=$AM$3,VLOOKUP($D3793,Adressen_Kampagne_D_F!$B:$V,3,FALSE),IF($B3793=$AM$2,VLOOKUP($E3793,Adressen_Kampagne_D_F!$A:$V,4,FALSE))))</f>
        <v/>
      </c>
      <c r="I3793" s="170" t="str">
        <f>IF(A3793="","",IF(B3793=$AM$2,VLOOKUP(_xlfn.NUMBERVALUE(E3793),Adressen_Kampagne_D_F!$AB:$AE,2,FALSE)))</f>
        <v/>
      </c>
      <c r="J3793" s="170" t="str">
        <f t="shared" si="163"/>
        <v/>
      </c>
      <c r="K3793" s="281" t="str">
        <f t="shared" si="164"/>
        <v/>
      </c>
    </row>
    <row r="3794" spans="1:11" x14ac:dyDescent="0.2">
      <c r="A3794" s="660" t="str">
        <f>IF(Kampagne_F_D!G3794&amp;Kampagne_F_D!C3794&amp;Kampagne_F_D!E3794="","",Kampagne_F_D!G3794&amp;Kampagne_F_D!C3794&amp;Kampagne_F_D!E3794)</f>
        <v/>
      </c>
      <c r="B3794" s="660" t="str">
        <f>IF(A3794="","",Kampagne_F_D!E3794)</f>
        <v/>
      </c>
      <c r="C3794" s="660" t="str">
        <f>IF(Kampagne_F_D!C3794="","",Kampagne_F_D!C3794)</f>
        <v/>
      </c>
      <c r="D3794" s="711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122">
        <f>_xlfn.NUMBERVALUE(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)</f>
        <v>0</v>
      </c>
      <c r="F3794" s="244" t="str">
        <f>IF(A3794="","",Kampagne_F_D!A3794)</f>
        <v/>
      </c>
      <c r="G3794" s="660" t="str">
        <f>IF(A3794="","",Kampagne_F_D!F3794)</f>
        <v/>
      </c>
      <c r="H3794" s="170" t="str">
        <f>IF(A3794="","",IF($B3794=$AM$3,VLOOKUP($D3794,Adressen_Kampagne_D_F!$B:$V,3,FALSE),IF($B3794=$AM$2,VLOOKUP($E3794,Adressen_Kampagne_D_F!$A:$V,4,FALSE))))</f>
        <v/>
      </c>
      <c r="I3794" s="170" t="str">
        <f>IF(A3794="","",IF(B3794=$AM$2,VLOOKUP(_xlfn.NUMBERVALUE(E3794),Adressen_Kampagne_D_F!$AB:$AE,2,FALSE)))</f>
        <v/>
      </c>
      <c r="J3794" s="170" t="str">
        <f t="shared" si="163"/>
        <v/>
      </c>
      <c r="K3794" s="281" t="str">
        <f t="shared" si="164"/>
        <v/>
      </c>
    </row>
    <row r="3795" spans="1:11" x14ac:dyDescent="0.2">
      <c r="A3795" s="660" t="str">
        <f>IF(Kampagne_F_D!G3795&amp;Kampagne_F_D!C3795&amp;Kampagne_F_D!E3795="","",Kampagne_F_D!G3795&amp;Kampagne_F_D!C3795&amp;Kampagne_F_D!E3795)</f>
        <v/>
      </c>
      <c r="B3795" s="660" t="str">
        <f>IF(A3795="","",Kampagne_F_D!E3795)</f>
        <v/>
      </c>
      <c r="C3795" s="660" t="str">
        <f>IF(Kampagne_F_D!C3795="","",Kampagne_F_D!C3795)</f>
        <v/>
      </c>
      <c r="D3795" s="711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122">
        <f>_xlfn.NUMBERVALUE(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)</f>
        <v>0</v>
      </c>
      <c r="F3795" s="244" t="str">
        <f>IF(A3795="","",Kampagne_F_D!A3795)</f>
        <v/>
      </c>
      <c r="G3795" s="660" t="str">
        <f>IF(A3795="","",Kampagne_F_D!F3795)</f>
        <v/>
      </c>
      <c r="H3795" s="170" t="str">
        <f>IF(A3795="","",IF($B3795=$AM$3,VLOOKUP($D3795,Adressen_Kampagne_D_F!$B:$V,3,FALSE),IF($B3795=$AM$2,VLOOKUP($E3795,Adressen_Kampagne_D_F!$A:$V,4,FALSE))))</f>
        <v/>
      </c>
      <c r="I3795" s="170" t="str">
        <f>IF(A3795="","",IF(B3795=$AM$2,VLOOKUP(_xlfn.NUMBERVALUE(E3795),Adressen_Kampagne_D_F!$AB:$AE,2,FALSE)))</f>
        <v/>
      </c>
      <c r="J3795" s="170" t="str">
        <f t="shared" ref="J3795:J3858" si="165">H3795</f>
        <v/>
      </c>
      <c r="K3795" s="281" t="str">
        <f t="shared" ref="K3795:K3858" si="166">C3795</f>
        <v/>
      </c>
    </row>
    <row r="3796" spans="1:11" x14ac:dyDescent="0.2">
      <c r="A3796" s="660" t="str">
        <f>IF(Kampagne_F_D!G3796&amp;Kampagne_F_D!C3796&amp;Kampagne_F_D!E3796="","",Kampagne_F_D!G3796&amp;Kampagne_F_D!C3796&amp;Kampagne_F_D!E3796)</f>
        <v/>
      </c>
      <c r="B3796" s="660" t="str">
        <f>IF(A3796="","",Kampagne_F_D!E3796)</f>
        <v/>
      </c>
      <c r="C3796" s="660" t="str">
        <f>IF(Kampagne_F_D!C3796="","",Kampagne_F_D!C3796)</f>
        <v/>
      </c>
      <c r="D3796" s="711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122">
        <f>_xlfn.NUMBERVALUE(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)</f>
        <v>0</v>
      </c>
      <c r="F3796" s="244" t="str">
        <f>IF(A3796="","",Kampagne_F_D!A3796)</f>
        <v/>
      </c>
      <c r="G3796" s="660" t="str">
        <f>IF(A3796="","",Kampagne_F_D!F3796)</f>
        <v/>
      </c>
      <c r="H3796" s="170" t="str">
        <f>IF(A3796="","",IF($B3796=$AM$3,VLOOKUP($D3796,Adressen_Kampagne_D_F!$B:$V,3,FALSE),IF($B3796=$AM$2,VLOOKUP($E3796,Adressen_Kampagne_D_F!$A:$V,4,FALSE))))</f>
        <v/>
      </c>
      <c r="I3796" s="170" t="str">
        <f>IF(A3796="","",IF(B3796=$AM$2,VLOOKUP(_xlfn.NUMBERVALUE(E3796),Adressen_Kampagne_D_F!$AB:$AE,2,FALSE)))</f>
        <v/>
      </c>
      <c r="J3796" s="170" t="str">
        <f t="shared" si="165"/>
        <v/>
      </c>
      <c r="K3796" s="281" t="str">
        <f t="shared" si="166"/>
        <v/>
      </c>
    </row>
    <row r="3797" spans="1:11" x14ac:dyDescent="0.2">
      <c r="A3797" s="660" t="str">
        <f>IF(Kampagne_F_D!G3797&amp;Kampagne_F_D!C3797&amp;Kampagne_F_D!E3797="","",Kampagne_F_D!G3797&amp;Kampagne_F_D!C3797&amp;Kampagne_F_D!E3797)</f>
        <v/>
      </c>
      <c r="B3797" s="660" t="str">
        <f>IF(A3797="","",Kampagne_F_D!E3797)</f>
        <v/>
      </c>
      <c r="C3797" s="660" t="str">
        <f>IF(Kampagne_F_D!C3797="","",Kampagne_F_D!C3797)</f>
        <v/>
      </c>
      <c r="D3797" s="711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122">
        <f>_xlfn.NUMBERVALUE(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)</f>
        <v>0</v>
      </c>
      <c r="F3797" s="244" t="str">
        <f>IF(A3797="","",Kampagne_F_D!A3797)</f>
        <v/>
      </c>
      <c r="G3797" s="660" t="str">
        <f>IF(A3797="","",Kampagne_F_D!F3797)</f>
        <v/>
      </c>
      <c r="H3797" s="170" t="str">
        <f>IF(A3797="","",IF($B3797=$AM$3,VLOOKUP($D3797,Adressen_Kampagne_D_F!$B:$V,3,FALSE),IF($B3797=$AM$2,VLOOKUP($E3797,Adressen_Kampagne_D_F!$A:$V,4,FALSE))))</f>
        <v/>
      </c>
      <c r="I3797" s="170" t="str">
        <f>IF(A3797="","",IF(B3797=$AM$2,VLOOKUP(_xlfn.NUMBERVALUE(E3797),Adressen_Kampagne_D_F!$AB:$AE,2,FALSE)))</f>
        <v/>
      </c>
      <c r="J3797" s="170" t="str">
        <f t="shared" si="165"/>
        <v/>
      </c>
      <c r="K3797" s="281" t="str">
        <f t="shared" si="166"/>
        <v/>
      </c>
    </row>
    <row r="3798" spans="1:11" x14ac:dyDescent="0.2">
      <c r="A3798" s="660" t="str">
        <f>IF(Kampagne_F_D!G3798&amp;Kampagne_F_D!C3798&amp;Kampagne_F_D!E3798="","",Kampagne_F_D!G3798&amp;Kampagne_F_D!C3798&amp;Kampagne_F_D!E3798)</f>
        <v/>
      </c>
      <c r="B3798" s="660" t="str">
        <f>IF(A3798="","",Kampagne_F_D!E3798)</f>
        <v/>
      </c>
      <c r="C3798" s="660" t="str">
        <f>IF(Kampagne_F_D!C3798="","",Kampagne_F_D!C3798)</f>
        <v/>
      </c>
      <c r="D3798" s="711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122">
        <f>_xlfn.NUMBERVALUE(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)</f>
        <v>0</v>
      </c>
      <c r="F3798" s="244" t="str">
        <f>IF(A3798="","",Kampagne_F_D!A3798)</f>
        <v/>
      </c>
      <c r="G3798" s="660" t="str">
        <f>IF(A3798="","",Kampagne_F_D!F3798)</f>
        <v/>
      </c>
      <c r="H3798" s="170" t="str">
        <f>IF(A3798="","",IF($B3798=$AM$3,VLOOKUP($D3798,Adressen_Kampagne_D_F!$B:$V,3,FALSE),IF($B3798=$AM$2,VLOOKUP($E3798,Adressen_Kampagne_D_F!$A:$V,4,FALSE))))</f>
        <v/>
      </c>
      <c r="I3798" s="170" t="str">
        <f>IF(A3798="","",IF(B3798=$AM$2,VLOOKUP(_xlfn.NUMBERVALUE(E3798),Adressen_Kampagne_D_F!$AB:$AE,2,FALSE)))</f>
        <v/>
      </c>
      <c r="J3798" s="170" t="str">
        <f t="shared" si="165"/>
        <v/>
      </c>
      <c r="K3798" s="281" t="str">
        <f t="shared" si="166"/>
        <v/>
      </c>
    </row>
    <row r="3799" spans="1:11" x14ac:dyDescent="0.2">
      <c r="A3799" s="660" t="str">
        <f>IF(Kampagne_F_D!G3799&amp;Kampagne_F_D!C3799&amp;Kampagne_F_D!E3799="","",Kampagne_F_D!G3799&amp;Kampagne_F_D!C3799&amp;Kampagne_F_D!E3799)</f>
        <v/>
      </c>
      <c r="B3799" s="660" t="str">
        <f>IF(A3799="","",Kampagne_F_D!E3799)</f>
        <v/>
      </c>
      <c r="C3799" s="660" t="str">
        <f>IF(Kampagne_F_D!C3799="","",Kampagne_F_D!C3799)</f>
        <v/>
      </c>
      <c r="D3799" s="711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122">
        <f>_xlfn.NUMBERVALUE(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)</f>
        <v>0</v>
      </c>
      <c r="F3799" s="244" t="str">
        <f>IF(A3799="","",Kampagne_F_D!A3799)</f>
        <v/>
      </c>
      <c r="G3799" s="660" t="str">
        <f>IF(A3799="","",Kampagne_F_D!F3799)</f>
        <v/>
      </c>
      <c r="H3799" s="170" t="str">
        <f>IF(A3799="","",IF($B3799=$AM$3,VLOOKUP($D3799,Adressen_Kampagne_D_F!$B:$V,3,FALSE),IF($B3799=$AM$2,VLOOKUP($E3799,Adressen_Kampagne_D_F!$A:$V,4,FALSE))))</f>
        <v/>
      </c>
      <c r="I3799" s="170" t="str">
        <f>IF(A3799="","",IF(B3799=$AM$2,VLOOKUP(_xlfn.NUMBERVALUE(E3799),Adressen_Kampagne_D_F!$AB:$AE,2,FALSE)))</f>
        <v/>
      </c>
      <c r="J3799" s="170" t="str">
        <f t="shared" si="165"/>
        <v/>
      </c>
      <c r="K3799" s="281" t="str">
        <f t="shared" si="166"/>
        <v/>
      </c>
    </row>
    <row r="3800" spans="1:11" x14ac:dyDescent="0.2">
      <c r="A3800" s="660" t="str">
        <f>IF(Kampagne_F_D!G3800&amp;Kampagne_F_D!C3800&amp;Kampagne_F_D!E3800="","",Kampagne_F_D!G3800&amp;Kampagne_F_D!C3800&amp;Kampagne_F_D!E3800)</f>
        <v/>
      </c>
      <c r="B3800" s="660" t="str">
        <f>IF(A3800="","",Kampagne_F_D!E3800)</f>
        <v/>
      </c>
      <c r="C3800" s="660" t="str">
        <f>IF(Kampagne_F_D!C3800="","",Kampagne_F_D!C3800)</f>
        <v/>
      </c>
      <c r="D3800" s="711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122">
        <f>_xlfn.NUMBERVALUE(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)</f>
        <v>0</v>
      </c>
      <c r="F3800" s="244" t="str">
        <f>IF(A3800="","",Kampagne_F_D!A3800)</f>
        <v/>
      </c>
      <c r="G3800" s="660" t="str">
        <f>IF(A3800="","",Kampagne_F_D!F3800)</f>
        <v/>
      </c>
      <c r="H3800" s="170" t="str">
        <f>IF(A3800="","",IF($B3800=$AM$3,VLOOKUP($D3800,Adressen_Kampagne_D_F!$B:$V,3,FALSE),IF($B3800=$AM$2,VLOOKUP($E3800,Adressen_Kampagne_D_F!$A:$V,4,FALSE))))</f>
        <v/>
      </c>
      <c r="I3800" s="170" t="str">
        <f>IF(A3800="","",IF(B3800=$AM$2,VLOOKUP(_xlfn.NUMBERVALUE(E3800),Adressen_Kampagne_D_F!$AB:$AE,2,FALSE)))</f>
        <v/>
      </c>
      <c r="J3800" s="170" t="str">
        <f t="shared" si="165"/>
        <v/>
      </c>
      <c r="K3800" s="281" t="str">
        <f t="shared" si="166"/>
        <v/>
      </c>
    </row>
    <row r="3801" spans="1:11" x14ac:dyDescent="0.2">
      <c r="A3801" s="660" t="str">
        <f>IF(Kampagne_F_D!G3801&amp;Kampagne_F_D!C3801&amp;Kampagne_F_D!E3801="","",Kampagne_F_D!G3801&amp;Kampagne_F_D!C3801&amp;Kampagne_F_D!E3801)</f>
        <v/>
      </c>
      <c r="B3801" s="660" t="str">
        <f>IF(A3801="","",Kampagne_F_D!E3801)</f>
        <v/>
      </c>
      <c r="C3801" s="660" t="str">
        <f>IF(Kampagne_F_D!C3801="","",Kampagne_F_D!C3801)</f>
        <v/>
      </c>
      <c r="D3801" s="711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122">
        <f>_xlfn.NUMBERVALUE(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)</f>
        <v>0</v>
      </c>
      <c r="F3801" s="244" t="str">
        <f>IF(A3801="","",Kampagne_F_D!A3801)</f>
        <v/>
      </c>
      <c r="G3801" s="660" t="str">
        <f>IF(A3801="","",Kampagne_F_D!F3801)</f>
        <v/>
      </c>
      <c r="H3801" s="170" t="str">
        <f>IF(A3801="","",IF($B3801=$AM$3,VLOOKUP($D3801,Adressen_Kampagne_D_F!$B:$V,3,FALSE),IF($B3801=$AM$2,VLOOKUP($E3801,Adressen_Kampagne_D_F!$A:$V,4,FALSE))))</f>
        <v/>
      </c>
      <c r="I3801" s="170" t="str">
        <f>IF(A3801="","",IF(B3801=$AM$2,VLOOKUP(_xlfn.NUMBERVALUE(E3801),Adressen_Kampagne_D_F!$AB:$AE,2,FALSE)))</f>
        <v/>
      </c>
      <c r="J3801" s="170" t="str">
        <f t="shared" si="165"/>
        <v/>
      </c>
      <c r="K3801" s="281" t="str">
        <f t="shared" si="166"/>
        <v/>
      </c>
    </row>
    <row r="3802" spans="1:11" x14ac:dyDescent="0.2">
      <c r="A3802" s="660" t="str">
        <f>IF(Kampagne_F_D!G3802&amp;Kampagne_F_D!C3802&amp;Kampagne_F_D!E3802="","",Kampagne_F_D!G3802&amp;Kampagne_F_D!C3802&amp;Kampagne_F_D!E3802)</f>
        <v/>
      </c>
      <c r="B3802" s="660" t="str">
        <f>IF(A3802="","",Kampagne_F_D!E3802)</f>
        <v/>
      </c>
      <c r="C3802" s="660" t="str">
        <f>IF(Kampagne_F_D!C3802="","",Kampagne_F_D!C3802)</f>
        <v/>
      </c>
      <c r="D3802" s="711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122">
        <f>_xlfn.NUMBERVALUE(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)</f>
        <v>0</v>
      </c>
      <c r="F3802" s="244" t="str">
        <f>IF(A3802="","",Kampagne_F_D!A3802)</f>
        <v/>
      </c>
      <c r="G3802" s="660" t="str">
        <f>IF(A3802="","",Kampagne_F_D!F3802)</f>
        <v/>
      </c>
      <c r="H3802" s="170" t="str">
        <f>IF(A3802="","",IF($B3802=$AM$3,VLOOKUP($D3802,Adressen_Kampagne_D_F!$B:$V,3,FALSE),IF($B3802=$AM$2,VLOOKUP($E3802,Adressen_Kampagne_D_F!$A:$V,4,FALSE))))</f>
        <v/>
      </c>
      <c r="I3802" s="170" t="str">
        <f>IF(A3802="","",IF(B3802=$AM$2,VLOOKUP(_xlfn.NUMBERVALUE(E3802),Adressen_Kampagne_D_F!$AB:$AE,2,FALSE)))</f>
        <v/>
      </c>
      <c r="J3802" s="170" t="str">
        <f t="shared" si="165"/>
        <v/>
      </c>
      <c r="K3802" s="281" t="str">
        <f t="shared" si="166"/>
        <v/>
      </c>
    </row>
    <row r="3803" spans="1:11" x14ac:dyDescent="0.2">
      <c r="A3803" s="660" t="str">
        <f>IF(Kampagne_F_D!G3803&amp;Kampagne_F_D!C3803&amp;Kampagne_F_D!E3803="","",Kampagne_F_D!G3803&amp;Kampagne_F_D!C3803&amp;Kampagne_F_D!E3803)</f>
        <v/>
      </c>
      <c r="B3803" s="660" t="str">
        <f>IF(A3803="","",Kampagne_F_D!E3803)</f>
        <v/>
      </c>
      <c r="C3803" s="660" t="str">
        <f>IF(Kampagne_F_D!C3803="","",Kampagne_F_D!C3803)</f>
        <v/>
      </c>
      <c r="D3803" s="711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122">
        <f>_xlfn.NUMBERVALUE(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)</f>
        <v>0</v>
      </c>
      <c r="F3803" s="244" t="str">
        <f>IF(A3803="","",Kampagne_F_D!A3803)</f>
        <v/>
      </c>
      <c r="G3803" s="660" t="str">
        <f>IF(A3803="","",Kampagne_F_D!F3803)</f>
        <v/>
      </c>
      <c r="H3803" s="170" t="str">
        <f>IF(A3803="","",IF($B3803=$AM$3,VLOOKUP($D3803,Adressen_Kampagne_D_F!$B:$V,3,FALSE),IF($B3803=$AM$2,VLOOKUP($E3803,Adressen_Kampagne_D_F!$A:$V,4,FALSE))))</f>
        <v/>
      </c>
      <c r="I3803" s="170" t="str">
        <f>IF(A3803="","",IF(B3803=$AM$2,VLOOKUP(_xlfn.NUMBERVALUE(E3803),Adressen_Kampagne_D_F!$AB:$AE,2,FALSE)))</f>
        <v/>
      </c>
      <c r="J3803" s="170" t="str">
        <f t="shared" si="165"/>
        <v/>
      </c>
      <c r="K3803" s="281" t="str">
        <f t="shared" si="166"/>
        <v/>
      </c>
    </row>
    <row r="3804" spans="1:11" x14ac:dyDescent="0.2">
      <c r="A3804" s="660" t="str">
        <f>IF(Kampagne_F_D!G3804&amp;Kampagne_F_D!C3804&amp;Kampagne_F_D!E3804="","",Kampagne_F_D!G3804&amp;Kampagne_F_D!C3804&amp;Kampagne_F_D!E3804)</f>
        <v/>
      </c>
      <c r="B3804" s="660" t="str">
        <f>IF(A3804="","",Kampagne_F_D!E3804)</f>
        <v/>
      </c>
      <c r="C3804" s="660" t="str">
        <f>IF(Kampagne_F_D!C3804="","",Kampagne_F_D!C3804)</f>
        <v/>
      </c>
      <c r="D3804" s="711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122">
        <f>_xlfn.NUMBERVALUE(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)</f>
        <v>0</v>
      </c>
      <c r="F3804" s="244" t="str">
        <f>IF(A3804="","",Kampagne_F_D!A3804)</f>
        <v/>
      </c>
      <c r="G3804" s="660" t="str">
        <f>IF(A3804="","",Kampagne_F_D!F3804)</f>
        <v/>
      </c>
      <c r="H3804" s="170" t="str">
        <f>IF(A3804="","",IF($B3804=$AM$3,VLOOKUP($D3804,Adressen_Kampagne_D_F!$B:$V,3,FALSE),IF($B3804=$AM$2,VLOOKUP($E3804,Adressen_Kampagne_D_F!$A:$V,4,FALSE))))</f>
        <v/>
      </c>
      <c r="I3804" s="170" t="str">
        <f>IF(A3804="","",IF(B3804=$AM$2,VLOOKUP(_xlfn.NUMBERVALUE(E3804),Adressen_Kampagne_D_F!$AB:$AE,2,FALSE)))</f>
        <v/>
      </c>
      <c r="J3804" s="170" t="str">
        <f t="shared" si="165"/>
        <v/>
      </c>
      <c r="K3804" s="281" t="str">
        <f t="shared" si="166"/>
        <v/>
      </c>
    </row>
    <row r="3805" spans="1:11" x14ac:dyDescent="0.2">
      <c r="A3805" s="660" t="str">
        <f>IF(Kampagne_F_D!G3805&amp;Kampagne_F_D!C3805&amp;Kampagne_F_D!E3805="","",Kampagne_F_D!G3805&amp;Kampagne_F_D!C3805&amp;Kampagne_F_D!E3805)</f>
        <v/>
      </c>
      <c r="B3805" s="660" t="str">
        <f>IF(A3805="","",Kampagne_F_D!E3805)</f>
        <v/>
      </c>
      <c r="C3805" s="660" t="str">
        <f>IF(Kampagne_F_D!C3805="","",Kampagne_F_D!C3805)</f>
        <v/>
      </c>
      <c r="D3805" s="711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122">
        <f>_xlfn.NUMBERVALUE(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)</f>
        <v>0</v>
      </c>
      <c r="F3805" s="244" t="str">
        <f>IF(A3805="","",Kampagne_F_D!A3805)</f>
        <v/>
      </c>
      <c r="G3805" s="660" t="str">
        <f>IF(A3805="","",Kampagne_F_D!F3805)</f>
        <v/>
      </c>
      <c r="H3805" s="170" t="str">
        <f>IF(A3805="","",IF($B3805=$AM$3,VLOOKUP($D3805,Adressen_Kampagne_D_F!$B:$V,3,FALSE),IF($B3805=$AM$2,VLOOKUP($E3805,Adressen_Kampagne_D_F!$A:$V,4,FALSE))))</f>
        <v/>
      </c>
      <c r="I3805" s="170" t="str">
        <f>IF(A3805="","",IF(B3805=$AM$2,VLOOKUP(_xlfn.NUMBERVALUE(E3805),Adressen_Kampagne_D_F!$AB:$AE,2,FALSE)))</f>
        <v/>
      </c>
      <c r="J3805" s="170" t="str">
        <f t="shared" si="165"/>
        <v/>
      </c>
      <c r="K3805" s="281" t="str">
        <f t="shared" si="166"/>
        <v/>
      </c>
    </row>
    <row r="3806" spans="1:11" x14ac:dyDescent="0.2">
      <c r="A3806" s="660" t="str">
        <f>IF(Kampagne_F_D!G3806&amp;Kampagne_F_D!C3806&amp;Kampagne_F_D!E3806="","",Kampagne_F_D!G3806&amp;Kampagne_F_D!C3806&amp;Kampagne_F_D!E3806)</f>
        <v/>
      </c>
      <c r="B3806" s="660" t="str">
        <f>IF(A3806="","",Kampagne_F_D!E3806)</f>
        <v/>
      </c>
      <c r="C3806" s="660" t="str">
        <f>IF(Kampagne_F_D!C3806="","",Kampagne_F_D!C3806)</f>
        <v/>
      </c>
      <c r="D3806" s="711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122">
        <f>_xlfn.NUMBERVALUE(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)</f>
        <v>0</v>
      </c>
      <c r="F3806" s="244" t="str">
        <f>IF(A3806="","",Kampagne_F_D!A3806)</f>
        <v/>
      </c>
      <c r="G3806" s="660" t="str">
        <f>IF(A3806="","",Kampagne_F_D!F3806)</f>
        <v/>
      </c>
      <c r="H3806" s="170" t="str">
        <f>IF(A3806="","",IF($B3806=$AM$3,VLOOKUP($D3806,Adressen_Kampagne_D_F!$B:$V,3,FALSE),IF($B3806=$AM$2,VLOOKUP($E3806,Adressen_Kampagne_D_F!$A:$V,4,FALSE))))</f>
        <v/>
      </c>
      <c r="I3806" s="170" t="str">
        <f>IF(A3806="","",IF(B3806=$AM$2,VLOOKUP(_xlfn.NUMBERVALUE(E3806),Adressen_Kampagne_D_F!$AB:$AE,2,FALSE)))</f>
        <v/>
      </c>
      <c r="J3806" s="170" t="str">
        <f t="shared" si="165"/>
        <v/>
      </c>
      <c r="K3806" s="281" t="str">
        <f t="shared" si="166"/>
        <v/>
      </c>
    </row>
    <row r="3807" spans="1:11" x14ac:dyDescent="0.2">
      <c r="A3807" s="660" t="str">
        <f>IF(Kampagne_F_D!G3807&amp;Kampagne_F_D!C3807&amp;Kampagne_F_D!E3807="","",Kampagne_F_D!G3807&amp;Kampagne_F_D!C3807&amp;Kampagne_F_D!E3807)</f>
        <v/>
      </c>
      <c r="B3807" s="660" t="str">
        <f>IF(A3807="","",Kampagne_F_D!E3807)</f>
        <v/>
      </c>
      <c r="C3807" s="660" t="str">
        <f>IF(Kampagne_F_D!C3807="","",Kampagne_F_D!C3807)</f>
        <v/>
      </c>
      <c r="D3807" s="711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122">
        <f>_xlfn.NUMBERVALUE(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)</f>
        <v>0</v>
      </c>
      <c r="F3807" s="244" t="str">
        <f>IF(A3807="","",Kampagne_F_D!A3807)</f>
        <v/>
      </c>
      <c r="G3807" s="660" t="str">
        <f>IF(A3807="","",Kampagne_F_D!F3807)</f>
        <v/>
      </c>
      <c r="H3807" s="170" t="str">
        <f>IF(A3807="","",IF($B3807=$AM$3,VLOOKUP($D3807,Adressen_Kampagne_D_F!$B:$V,3,FALSE),IF($B3807=$AM$2,VLOOKUP($E3807,Adressen_Kampagne_D_F!$A:$V,4,FALSE))))</f>
        <v/>
      </c>
      <c r="I3807" s="170" t="str">
        <f>IF(A3807="","",IF(B3807=$AM$2,VLOOKUP(_xlfn.NUMBERVALUE(E3807),Adressen_Kampagne_D_F!$AB:$AE,2,FALSE)))</f>
        <v/>
      </c>
      <c r="J3807" s="170" t="str">
        <f t="shared" si="165"/>
        <v/>
      </c>
      <c r="K3807" s="281" t="str">
        <f t="shared" si="166"/>
        <v/>
      </c>
    </row>
    <row r="3808" spans="1:11" x14ac:dyDescent="0.2">
      <c r="A3808" s="660" t="str">
        <f>IF(Kampagne_F_D!G3808&amp;Kampagne_F_D!C3808&amp;Kampagne_F_D!E3808="","",Kampagne_F_D!G3808&amp;Kampagne_F_D!C3808&amp;Kampagne_F_D!E3808)</f>
        <v/>
      </c>
      <c r="B3808" s="660" t="str">
        <f>IF(A3808="","",Kampagne_F_D!E3808)</f>
        <v/>
      </c>
      <c r="C3808" s="660" t="str">
        <f>IF(Kampagne_F_D!C3808="","",Kampagne_F_D!C3808)</f>
        <v/>
      </c>
      <c r="D3808" s="711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122">
        <f>_xlfn.NUMBERVALUE(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)</f>
        <v>0</v>
      </c>
      <c r="F3808" s="244" t="str">
        <f>IF(A3808="","",Kampagne_F_D!A3808)</f>
        <v/>
      </c>
      <c r="G3808" s="660" t="str">
        <f>IF(A3808="","",Kampagne_F_D!F3808)</f>
        <v/>
      </c>
      <c r="H3808" s="170" t="str">
        <f>IF(A3808="","",IF($B3808=$AM$3,VLOOKUP($D3808,Adressen_Kampagne_D_F!$B:$V,3,FALSE),IF($B3808=$AM$2,VLOOKUP($E3808,Adressen_Kampagne_D_F!$A:$V,4,FALSE))))</f>
        <v/>
      </c>
      <c r="I3808" s="170" t="str">
        <f>IF(A3808="","",IF(B3808=$AM$2,VLOOKUP(_xlfn.NUMBERVALUE(E3808),Adressen_Kampagne_D_F!$AB:$AE,2,FALSE)))</f>
        <v/>
      </c>
      <c r="J3808" s="170" t="str">
        <f t="shared" si="165"/>
        <v/>
      </c>
      <c r="K3808" s="281" t="str">
        <f t="shared" si="166"/>
        <v/>
      </c>
    </row>
    <row r="3809" spans="1:11" x14ac:dyDescent="0.2">
      <c r="A3809" s="660" t="str">
        <f>IF(Kampagne_F_D!G3809&amp;Kampagne_F_D!C3809&amp;Kampagne_F_D!E3809="","",Kampagne_F_D!G3809&amp;Kampagne_F_D!C3809&amp;Kampagne_F_D!E3809)</f>
        <v/>
      </c>
      <c r="B3809" s="660" t="str">
        <f>IF(A3809="","",Kampagne_F_D!E3809)</f>
        <v/>
      </c>
      <c r="C3809" s="660" t="str">
        <f>IF(Kampagne_F_D!C3809="","",Kampagne_F_D!C3809)</f>
        <v/>
      </c>
      <c r="D3809" s="711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122">
        <f>_xlfn.NUMBERVALUE(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)</f>
        <v>0</v>
      </c>
      <c r="F3809" s="244" t="str">
        <f>IF(A3809="","",Kampagne_F_D!A3809)</f>
        <v/>
      </c>
      <c r="G3809" s="660" t="str">
        <f>IF(A3809="","",Kampagne_F_D!F3809)</f>
        <v/>
      </c>
      <c r="H3809" s="170" t="str">
        <f>IF(A3809="","",IF($B3809=$AM$3,VLOOKUP($D3809,Adressen_Kampagne_D_F!$B:$V,3,FALSE),IF($B3809=$AM$2,VLOOKUP($E3809,Adressen_Kampagne_D_F!$A:$V,4,FALSE))))</f>
        <v/>
      </c>
      <c r="I3809" s="170" t="str">
        <f>IF(A3809="","",IF(B3809=$AM$2,VLOOKUP(_xlfn.NUMBERVALUE(E3809),Adressen_Kampagne_D_F!$AB:$AE,2,FALSE)))</f>
        <v/>
      </c>
      <c r="J3809" s="170" t="str">
        <f t="shared" si="165"/>
        <v/>
      </c>
      <c r="K3809" s="281" t="str">
        <f t="shared" si="166"/>
        <v/>
      </c>
    </row>
    <row r="3810" spans="1:11" x14ac:dyDescent="0.2">
      <c r="A3810" s="660" t="str">
        <f>IF(Kampagne_F_D!G3810&amp;Kampagne_F_D!C3810&amp;Kampagne_F_D!E3810="","",Kampagne_F_D!G3810&amp;Kampagne_F_D!C3810&amp;Kampagne_F_D!E3810)</f>
        <v/>
      </c>
      <c r="B3810" s="660" t="str">
        <f>IF(A3810="","",Kampagne_F_D!E3810)</f>
        <v/>
      </c>
      <c r="C3810" s="660" t="str">
        <f>IF(Kampagne_F_D!C3810="","",Kampagne_F_D!C3810)</f>
        <v/>
      </c>
      <c r="D3810" s="711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122">
        <f>_xlfn.NUMBERVALUE(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)</f>
        <v>0</v>
      </c>
      <c r="F3810" s="244" t="str">
        <f>IF(A3810="","",Kampagne_F_D!A3810)</f>
        <v/>
      </c>
      <c r="G3810" s="660" t="str">
        <f>IF(A3810="","",Kampagne_F_D!F3810)</f>
        <v/>
      </c>
      <c r="H3810" s="170" t="str">
        <f>IF(A3810="","",IF($B3810=$AM$3,VLOOKUP($D3810,Adressen_Kampagne_D_F!$B:$V,3,FALSE),IF($B3810=$AM$2,VLOOKUP($E3810,Adressen_Kampagne_D_F!$A:$V,4,FALSE))))</f>
        <v/>
      </c>
      <c r="I3810" s="170" t="str">
        <f>IF(A3810="","",IF(B3810=$AM$2,VLOOKUP(_xlfn.NUMBERVALUE(E3810),Adressen_Kampagne_D_F!$AB:$AE,2,FALSE)))</f>
        <v/>
      </c>
      <c r="J3810" s="170" t="str">
        <f t="shared" si="165"/>
        <v/>
      </c>
      <c r="K3810" s="281" t="str">
        <f t="shared" si="166"/>
        <v/>
      </c>
    </row>
    <row r="3811" spans="1:11" x14ac:dyDescent="0.2">
      <c r="A3811" s="660" t="str">
        <f>IF(Kampagne_F_D!G3811&amp;Kampagne_F_D!C3811&amp;Kampagne_F_D!E3811="","",Kampagne_F_D!G3811&amp;Kampagne_F_D!C3811&amp;Kampagne_F_D!E3811)</f>
        <v/>
      </c>
      <c r="B3811" s="660" t="str">
        <f>IF(A3811="","",Kampagne_F_D!E3811)</f>
        <v/>
      </c>
      <c r="C3811" s="660" t="str">
        <f>IF(Kampagne_F_D!C3811="","",Kampagne_F_D!C3811)</f>
        <v/>
      </c>
      <c r="D3811" s="711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122">
        <f>_xlfn.NUMBERVALUE(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)</f>
        <v>0</v>
      </c>
      <c r="F3811" s="244" t="str">
        <f>IF(A3811="","",Kampagne_F_D!A3811)</f>
        <v/>
      </c>
      <c r="G3811" s="660" t="str">
        <f>IF(A3811="","",Kampagne_F_D!F3811)</f>
        <v/>
      </c>
      <c r="H3811" s="170" t="str">
        <f>IF(A3811="","",IF($B3811=$AM$3,VLOOKUP($D3811,Adressen_Kampagne_D_F!$B:$V,3,FALSE),IF($B3811=$AM$2,VLOOKUP($E3811,Adressen_Kampagne_D_F!$A:$V,4,FALSE))))</f>
        <v/>
      </c>
      <c r="I3811" s="170" t="str">
        <f>IF(A3811="","",IF(B3811=$AM$2,VLOOKUP(_xlfn.NUMBERVALUE(E3811),Adressen_Kampagne_D_F!$AB:$AE,2,FALSE)))</f>
        <v/>
      </c>
      <c r="J3811" s="170" t="str">
        <f t="shared" si="165"/>
        <v/>
      </c>
      <c r="K3811" s="281" t="str">
        <f t="shared" si="166"/>
        <v/>
      </c>
    </row>
    <row r="3812" spans="1:11" x14ac:dyDescent="0.2">
      <c r="A3812" s="660" t="str">
        <f>IF(Kampagne_F_D!G3812&amp;Kampagne_F_D!C3812&amp;Kampagne_F_D!E3812="","",Kampagne_F_D!G3812&amp;Kampagne_F_D!C3812&amp;Kampagne_F_D!E3812)</f>
        <v/>
      </c>
      <c r="B3812" s="660" t="str">
        <f>IF(A3812="","",Kampagne_F_D!E3812)</f>
        <v/>
      </c>
      <c r="C3812" s="660" t="str">
        <f>IF(Kampagne_F_D!C3812="","",Kampagne_F_D!C3812)</f>
        <v/>
      </c>
      <c r="D3812" s="711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122">
        <f>_xlfn.NUMBERVALUE(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)</f>
        <v>0</v>
      </c>
      <c r="F3812" s="244" t="str">
        <f>IF(A3812="","",Kampagne_F_D!A3812)</f>
        <v/>
      </c>
      <c r="G3812" s="660" t="str">
        <f>IF(A3812="","",Kampagne_F_D!F3812)</f>
        <v/>
      </c>
      <c r="H3812" s="170" t="str">
        <f>IF(A3812="","",IF($B3812=$AM$3,VLOOKUP($D3812,Adressen_Kampagne_D_F!$B:$V,3,FALSE),IF($B3812=$AM$2,VLOOKUP($E3812,Adressen_Kampagne_D_F!$A:$V,4,FALSE))))</f>
        <v/>
      </c>
      <c r="I3812" s="170" t="str">
        <f>IF(A3812="","",IF(B3812=$AM$2,VLOOKUP(_xlfn.NUMBERVALUE(E3812),Adressen_Kampagne_D_F!$AB:$AE,2,FALSE)))</f>
        <v/>
      </c>
      <c r="J3812" s="170" t="str">
        <f t="shared" si="165"/>
        <v/>
      </c>
      <c r="K3812" s="281" t="str">
        <f t="shared" si="166"/>
        <v/>
      </c>
    </row>
    <row r="3813" spans="1:11" x14ac:dyDescent="0.2">
      <c r="A3813" s="660" t="str">
        <f>IF(Kampagne_F_D!G3813&amp;Kampagne_F_D!C3813&amp;Kampagne_F_D!E3813="","",Kampagne_F_D!G3813&amp;Kampagne_F_D!C3813&amp;Kampagne_F_D!E3813)</f>
        <v/>
      </c>
      <c r="B3813" s="660" t="str">
        <f>IF(A3813="","",Kampagne_F_D!E3813)</f>
        <v/>
      </c>
      <c r="C3813" s="660" t="str">
        <f>IF(Kampagne_F_D!C3813="","",Kampagne_F_D!C3813)</f>
        <v/>
      </c>
      <c r="D3813" s="711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122">
        <f>_xlfn.NUMBERVALUE(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)</f>
        <v>0</v>
      </c>
      <c r="F3813" s="244" t="str">
        <f>IF(A3813="","",Kampagne_F_D!A3813)</f>
        <v/>
      </c>
      <c r="G3813" s="660" t="str">
        <f>IF(A3813="","",Kampagne_F_D!F3813)</f>
        <v/>
      </c>
      <c r="H3813" s="170" t="str">
        <f>IF(A3813="","",IF($B3813=$AM$3,VLOOKUP($D3813,Adressen_Kampagne_D_F!$B:$V,3,FALSE),IF($B3813=$AM$2,VLOOKUP($E3813,Adressen_Kampagne_D_F!$A:$V,4,FALSE))))</f>
        <v/>
      </c>
      <c r="I3813" s="170" t="str">
        <f>IF(A3813="","",IF(B3813=$AM$2,VLOOKUP(_xlfn.NUMBERVALUE(E3813),Adressen_Kampagne_D_F!$AB:$AE,2,FALSE)))</f>
        <v/>
      </c>
      <c r="J3813" s="170" t="str">
        <f t="shared" si="165"/>
        <v/>
      </c>
      <c r="K3813" s="281" t="str">
        <f t="shared" si="166"/>
        <v/>
      </c>
    </row>
    <row r="3814" spans="1:11" x14ac:dyDescent="0.2">
      <c r="A3814" s="660" t="str">
        <f>IF(Kampagne_F_D!G3814&amp;Kampagne_F_D!C3814&amp;Kampagne_F_D!E3814="","",Kampagne_F_D!G3814&amp;Kampagne_F_D!C3814&amp;Kampagne_F_D!E3814)</f>
        <v/>
      </c>
      <c r="B3814" s="660" t="str">
        <f>IF(A3814="","",Kampagne_F_D!E3814)</f>
        <v/>
      </c>
      <c r="C3814" s="660" t="str">
        <f>IF(Kampagne_F_D!C3814="","",Kampagne_F_D!C3814)</f>
        <v/>
      </c>
      <c r="D3814" s="711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122">
        <f>_xlfn.NUMBERVALUE(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)</f>
        <v>0</v>
      </c>
      <c r="F3814" s="244" t="str">
        <f>IF(A3814="","",Kampagne_F_D!A3814)</f>
        <v/>
      </c>
      <c r="G3814" s="660" t="str">
        <f>IF(A3814="","",Kampagne_F_D!F3814)</f>
        <v/>
      </c>
      <c r="H3814" s="170" t="str">
        <f>IF(A3814="","",IF($B3814=$AM$3,VLOOKUP($D3814,Adressen_Kampagne_D_F!$B:$V,3,FALSE),IF($B3814=$AM$2,VLOOKUP($E3814,Adressen_Kampagne_D_F!$A:$V,4,FALSE))))</f>
        <v/>
      </c>
      <c r="I3814" s="170" t="str">
        <f>IF(A3814="","",IF(B3814=$AM$2,VLOOKUP(_xlfn.NUMBERVALUE(E3814),Adressen_Kampagne_D_F!$AB:$AE,2,FALSE)))</f>
        <v/>
      </c>
      <c r="J3814" s="170" t="str">
        <f t="shared" si="165"/>
        <v/>
      </c>
      <c r="K3814" s="281" t="str">
        <f t="shared" si="166"/>
        <v/>
      </c>
    </row>
    <row r="3815" spans="1:11" x14ac:dyDescent="0.2">
      <c r="A3815" s="660" t="str">
        <f>IF(Kampagne_F_D!G3815&amp;Kampagne_F_D!C3815&amp;Kampagne_F_D!E3815="","",Kampagne_F_D!G3815&amp;Kampagne_F_D!C3815&amp;Kampagne_F_D!E3815)</f>
        <v/>
      </c>
      <c r="B3815" s="660" t="str">
        <f>IF(A3815="","",Kampagne_F_D!E3815)</f>
        <v/>
      </c>
      <c r="C3815" s="660" t="str">
        <f>IF(Kampagne_F_D!C3815="","",Kampagne_F_D!C3815)</f>
        <v/>
      </c>
      <c r="D3815" s="711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122">
        <f>_xlfn.NUMBERVALUE(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)</f>
        <v>0</v>
      </c>
      <c r="F3815" s="244" t="str">
        <f>IF(A3815="","",Kampagne_F_D!A3815)</f>
        <v/>
      </c>
      <c r="G3815" s="660" t="str">
        <f>IF(A3815="","",Kampagne_F_D!F3815)</f>
        <v/>
      </c>
      <c r="H3815" s="170" t="str">
        <f>IF(A3815="","",IF($B3815=$AM$3,VLOOKUP($D3815,Adressen_Kampagne_D_F!$B:$V,3,FALSE),IF($B3815=$AM$2,VLOOKUP($E3815,Adressen_Kampagne_D_F!$A:$V,4,FALSE))))</f>
        <v/>
      </c>
      <c r="I3815" s="170" t="str">
        <f>IF(A3815="","",IF(B3815=$AM$2,VLOOKUP(_xlfn.NUMBERVALUE(E3815),Adressen_Kampagne_D_F!$AB:$AE,2,FALSE)))</f>
        <v/>
      </c>
      <c r="J3815" s="170" t="str">
        <f t="shared" si="165"/>
        <v/>
      </c>
      <c r="K3815" s="281" t="str">
        <f t="shared" si="166"/>
        <v/>
      </c>
    </row>
    <row r="3816" spans="1:11" x14ac:dyDescent="0.2">
      <c r="A3816" s="660" t="str">
        <f>IF(Kampagne_F_D!G3816&amp;Kampagne_F_D!C3816&amp;Kampagne_F_D!E3816="","",Kampagne_F_D!G3816&amp;Kampagne_F_D!C3816&amp;Kampagne_F_D!E3816)</f>
        <v/>
      </c>
      <c r="B3816" s="660" t="str">
        <f>IF(A3816="","",Kampagne_F_D!E3816)</f>
        <v/>
      </c>
      <c r="C3816" s="660" t="str">
        <f>IF(Kampagne_F_D!C3816="","",Kampagne_F_D!C3816)</f>
        <v/>
      </c>
      <c r="D3816" s="711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122">
        <f>_xlfn.NUMBERVALUE(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)</f>
        <v>0</v>
      </c>
      <c r="F3816" s="244" t="str">
        <f>IF(A3816="","",Kampagne_F_D!A3816)</f>
        <v/>
      </c>
      <c r="G3816" s="660" t="str">
        <f>IF(A3816="","",Kampagne_F_D!F3816)</f>
        <v/>
      </c>
      <c r="H3816" s="170" t="str">
        <f>IF(A3816="","",IF($B3816=$AM$3,VLOOKUP($D3816,Adressen_Kampagne_D_F!$B:$V,3,FALSE),IF($B3816=$AM$2,VLOOKUP($E3816,Adressen_Kampagne_D_F!$A:$V,4,FALSE))))</f>
        <v/>
      </c>
      <c r="I3816" s="170" t="str">
        <f>IF(A3816="","",IF(B3816=$AM$2,VLOOKUP(_xlfn.NUMBERVALUE(E3816),Adressen_Kampagne_D_F!$AB:$AE,2,FALSE)))</f>
        <v/>
      </c>
      <c r="J3816" s="170" t="str">
        <f t="shared" si="165"/>
        <v/>
      </c>
      <c r="K3816" s="281" t="str">
        <f t="shared" si="166"/>
        <v/>
      </c>
    </row>
    <row r="3817" spans="1:11" x14ac:dyDescent="0.2">
      <c r="A3817" s="660" t="str">
        <f>IF(Kampagne_F_D!G3817&amp;Kampagne_F_D!C3817&amp;Kampagne_F_D!E3817="","",Kampagne_F_D!G3817&amp;Kampagne_F_D!C3817&amp;Kampagne_F_D!E3817)</f>
        <v/>
      </c>
      <c r="B3817" s="660" t="str">
        <f>IF(A3817="","",Kampagne_F_D!E3817)</f>
        <v/>
      </c>
      <c r="C3817" s="660" t="str">
        <f>IF(Kampagne_F_D!C3817="","",Kampagne_F_D!C3817)</f>
        <v/>
      </c>
      <c r="D3817" s="711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122">
        <f>_xlfn.NUMBERVALUE(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)</f>
        <v>0</v>
      </c>
      <c r="F3817" s="244" t="str">
        <f>IF(A3817="","",Kampagne_F_D!A3817)</f>
        <v/>
      </c>
      <c r="G3817" s="660" t="str">
        <f>IF(A3817="","",Kampagne_F_D!F3817)</f>
        <v/>
      </c>
      <c r="H3817" s="170" t="str">
        <f>IF(A3817="","",IF($B3817=$AM$3,VLOOKUP($D3817,Adressen_Kampagne_D_F!$B:$V,3,FALSE),IF($B3817=$AM$2,VLOOKUP($E3817,Adressen_Kampagne_D_F!$A:$V,4,FALSE))))</f>
        <v/>
      </c>
      <c r="I3817" s="170" t="str">
        <f>IF(A3817="","",IF(B3817=$AM$2,VLOOKUP(_xlfn.NUMBERVALUE(E3817),Adressen_Kampagne_D_F!$AB:$AE,2,FALSE)))</f>
        <v/>
      </c>
      <c r="J3817" s="170" t="str">
        <f t="shared" si="165"/>
        <v/>
      </c>
      <c r="K3817" s="281" t="str">
        <f t="shared" si="166"/>
        <v/>
      </c>
    </row>
    <row r="3818" spans="1:11" x14ac:dyDescent="0.2">
      <c r="A3818" s="660" t="str">
        <f>IF(Kampagne_F_D!G3818&amp;Kampagne_F_D!C3818&amp;Kampagne_F_D!E3818="","",Kampagne_F_D!G3818&amp;Kampagne_F_D!C3818&amp;Kampagne_F_D!E3818)</f>
        <v/>
      </c>
      <c r="B3818" s="660" t="str">
        <f>IF(A3818="","",Kampagne_F_D!E3818)</f>
        <v/>
      </c>
      <c r="C3818" s="660" t="str">
        <f>IF(Kampagne_F_D!C3818="","",Kampagne_F_D!C3818)</f>
        <v/>
      </c>
      <c r="D3818" s="711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122">
        <f>_xlfn.NUMBERVALUE(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)</f>
        <v>0</v>
      </c>
      <c r="F3818" s="244" t="str">
        <f>IF(A3818="","",Kampagne_F_D!A3818)</f>
        <v/>
      </c>
      <c r="G3818" s="660" t="str">
        <f>IF(A3818="","",Kampagne_F_D!F3818)</f>
        <v/>
      </c>
      <c r="H3818" s="170" t="str">
        <f>IF(A3818="","",IF($B3818=$AM$3,VLOOKUP($D3818,Adressen_Kampagne_D_F!$B:$V,3,FALSE),IF($B3818=$AM$2,VLOOKUP($E3818,Adressen_Kampagne_D_F!$A:$V,4,FALSE))))</f>
        <v/>
      </c>
      <c r="I3818" s="170" t="str">
        <f>IF(A3818="","",IF(B3818=$AM$2,VLOOKUP(_xlfn.NUMBERVALUE(E3818),Adressen_Kampagne_D_F!$AB:$AE,2,FALSE)))</f>
        <v/>
      </c>
      <c r="J3818" s="170" t="str">
        <f t="shared" si="165"/>
        <v/>
      </c>
      <c r="K3818" s="281" t="str">
        <f t="shared" si="166"/>
        <v/>
      </c>
    </row>
    <row r="3819" spans="1:11" x14ac:dyDescent="0.2">
      <c r="A3819" s="660" t="str">
        <f>IF(Kampagne_F_D!G3819&amp;Kampagne_F_D!C3819&amp;Kampagne_F_D!E3819="","",Kampagne_F_D!G3819&amp;Kampagne_F_D!C3819&amp;Kampagne_F_D!E3819)</f>
        <v/>
      </c>
      <c r="B3819" s="660" t="str">
        <f>IF(A3819="","",Kampagne_F_D!E3819)</f>
        <v/>
      </c>
      <c r="C3819" s="660" t="str">
        <f>IF(Kampagne_F_D!C3819="","",Kampagne_F_D!C3819)</f>
        <v/>
      </c>
      <c r="D3819" s="711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122">
        <f>_xlfn.NUMBERVALUE(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)</f>
        <v>0</v>
      </c>
      <c r="F3819" s="244" t="str">
        <f>IF(A3819="","",Kampagne_F_D!A3819)</f>
        <v/>
      </c>
      <c r="G3819" s="660" t="str">
        <f>IF(A3819="","",Kampagne_F_D!F3819)</f>
        <v/>
      </c>
      <c r="H3819" s="170" t="str">
        <f>IF(A3819="","",IF($B3819=$AM$3,VLOOKUP($D3819,Adressen_Kampagne_D_F!$B:$V,3,FALSE),IF($B3819=$AM$2,VLOOKUP($E3819,Adressen_Kampagne_D_F!$A:$V,4,FALSE))))</f>
        <v/>
      </c>
      <c r="I3819" s="170" t="str">
        <f>IF(A3819="","",IF(B3819=$AM$2,VLOOKUP(_xlfn.NUMBERVALUE(E3819),Adressen_Kampagne_D_F!$AB:$AE,2,FALSE)))</f>
        <v/>
      </c>
      <c r="J3819" s="170" t="str">
        <f t="shared" si="165"/>
        <v/>
      </c>
      <c r="K3819" s="281" t="str">
        <f t="shared" si="166"/>
        <v/>
      </c>
    </row>
    <row r="3820" spans="1:11" x14ac:dyDescent="0.2">
      <c r="A3820" s="660" t="str">
        <f>IF(Kampagne_F_D!G3820&amp;Kampagne_F_D!C3820&amp;Kampagne_F_D!E3820="","",Kampagne_F_D!G3820&amp;Kampagne_F_D!C3820&amp;Kampagne_F_D!E3820)</f>
        <v/>
      </c>
      <c r="B3820" s="660" t="str">
        <f>IF(A3820="","",Kampagne_F_D!E3820)</f>
        <v/>
      </c>
      <c r="C3820" s="660" t="str">
        <f>IF(Kampagne_F_D!C3820="","",Kampagne_F_D!C3820)</f>
        <v/>
      </c>
      <c r="D3820" s="711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122">
        <f>_xlfn.NUMBERVALUE(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)</f>
        <v>0</v>
      </c>
      <c r="F3820" s="244" t="str">
        <f>IF(A3820="","",Kampagne_F_D!A3820)</f>
        <v/>
      </c>
      <c r="G3820" s="660" t="str">
        <f>IF(A3820="","",Kampagne_F_D!F3820)</f>
        <v/>
      </c>
      <c r="H3820" s="170" t="str">
        <f>IF(A3820="","",IF($B3820=$AM$3,VLOOKUP($D3820,Adressen_Kampagne_D_F!$B:$V,3,FALSE),IF($B3820=$AM$2,VLOOKUP($E3820,Adressen_Kampagne_D_F!$A:$V,4,FALSE))))</f>
        <v/>
      </c>
      <c r="I3820" s="170" t="str">
        <f>IF(A3820="","",IF(B3820=$AM$2,VLOOKUP(_xlfn.NUMBERVALUE(E3820),Adressen_Kampagne_D_F!$AB:$AE,2,FALSE)))</f>
        <v/>
      </c>
      <c r="J3820" s="170" t="str">
        <f t="shared" si="165"/>
        <v/>
      </c>
      <c r="K3820" s="281" t="str">
        <f t="shared" si="166"/>
        <v/>
      </c>
    </row>
    <row r="3821" spans="1:11" x14ac:dyDescent="0.2">
      <c r="A3821" s="660" t="str">
        <f>IF(Kampagne_F_D!G3821&amp;Kampagne_F_D!C3821&amp;Kampagne_F_D!E3821="","",Kampagne_F_D!G3821&amp;Kampagne_F_D!C3821&amp;Kampagne_F_D!E3821)</f>
        <v/>
      </c>
      <c r="B3821" s="660" t="str">
        <f>IF(A3821="","",Kampagne_F_D!E3821)</f>
        <v/>
      </c>
      <c r="C3821" s="660" t="str">
        <f>IF(Kampagne_F_D!C3821="","",Kampagne_F_D!C3821)</f>
        <v/>
      </c>
      <c r="D3821" s="711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122">
        <f>_xlfn.NUMBERVALUE(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)</f>
        <v>0</v>
      </c>
      <c r="F3821" s="244" t="str">
        <f>IF(A3821="","",Kampagne_F_D!A3821)</f>
        <v/>
      </c>
      <c r="G3821" s="660" t="str">
        <f>IF(A3821="","",Kampagne_F_D!F3821)</f>
        <v/>
      </c>
      <c r="H3821" s="170" t="str">
        <f>IF(A3821="","",IF($B3821=$AM$3,VLOOKUP($D3821,Adressen_Kampagne_D_F!$B:$V,3,FALSE),IF($B3821=$AM$2,VLOOKUP($E3821,Adressen_Kampagne_D_F!$A:$V,4,FALSE))))</f>
        <v/>
      </c>
      <c r="I3821" s="170" t="str">
        <f>IF(A3821="","",IF(B3821=$AM$2,VLOOKUP(_xlfn.NUMBERVALUE(E3821),Adressen_Kampagne_D_F!$AB:$AE,2,FALSE)))</f>
        <v/>
      </c>
      <c r="J3821" s="170" t="str">
        <f t="shared" si="165"/>
        <v/>
      </c>
      <c r="K3821" s="281" t="str">
        <f t="shared" si="166"/>
        <v/>
      </c>
    </row>
    <row r="3822" spans="1:11" x14ac:dyDescent="0.2">
      <c r="A3822" s="660" t="str">
        <f>IF(Kampagne_F_D!G3822&amp;Kampagne_F_D!C3822&amp;Kampagne_F_D!E3822="","",Kampagne_F_D!G3822&amp;Kampagne_F_D!C3822&amp;Kampagne_F_D!E3822)</f>
        <v/>
      </c>
      <c r="B3822" s="660" t="str">
        <f>IF(A3822="","",Kampagne_F_D!E3822)</f>
        <v/>
      </c>
      <c r="C3822" s="660" t="str">
        <f>IF(Kampagne_F_D!C3822="","",Kampagne_F_D!C3822)</f>
        <v/>
      </c>
      <c r="D3822" s="711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122">
        <f>_xlfn.NUMBERVALUE(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)</f>
        <v>0</v>
      </c>
      <c r="F3822" s="244" t="str">
        <f>IF(A3822="","",Kampagne_F_D!A3822)</f>
        <v/>
      </c>
      <c r="G3822" s="660" t="str">
        <f>IF(A3822="","",Kampagne_F_D!F3822)</f>
        <v/>
      </c>
      <c r="H3822" s="170" t="str">
        <f>IF(A3822="","",IF($B3822=$AM$3,VLOOKUP($D3822,Adressen_Kampagne_D_F!$B:$V,3,FALSE),IF($B3822=$AM$2,VLOOKUP($E3822,Adressen_Kampagne_D_F!$A:$V,4,FALSE))))</f>
        <v/>
      </c>
      <c r="I3822" s="170" t="str">
        <f>IF(A3822="","",IF(B3822=$AM$2,VLOOKUP(_xlfn.NUMBERVALUE(E3822),Adressen_Kampagne_D_F!$AB:$AE,2,FALSE)))</f>
        <v/>
      </c>
      <c r="J3822" s="170" t="str">
        <f t="shared" si="165"/>
        <v/>
      </c>
      <c r="K3822" s="281" t="str">
        <f t="shared" si="166"/>
        <v/>
      </c>
    </row>
    <row r="3823" spans="1:11" x14ac:dyDescent="0.2">
      <c r="A3823" s="660" t="str">
        <f>IF(Kampagne_F_D!G3823&amp;Kampagne_F_D!C3823&amp;Kampagne_F_D!E3823="","",Kampagne_F_D!G3823&amp;Kampagne_F_D!C3823&amp;Kampagne_F_D!E3823)</f>
        <v/>
      </c>
      <c r="B3823" s="660" t="str">
        <f>IF(A3823="","",Kampagne_F_D!E3823)</f>
        <v/>
      </c>
      <c r="C3823" s="660" t="str">
        <f>IF(Kampagne_F_D!C3823="","",Kampagne_F_D!C3823)</f>
        <v/>
      </c>
      <c r="D3823" s="711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122">
        <f>_xlfn.NUMBERVALUE(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)</f>
        <v>0</v>
      </c>
      <c r="F3823" s="244" t="str">
        <f>IF(A3823="","",Kampagne_F_D!A3823)</f>
        <v/>
      </c>
      <c r="G3823" s="660" t="str">
        <f>IF(A3823="","",Kampagne_F_D!F3823)</f>
        <v/>
      </c>
      <c r="H3823" s="170" t="str">
        <f>IF(A3823="","",IF($B3823=$AM$3,VLOOKUP($D3823,Adressen_Kampagne_D_F!$B:$V,3,FALSE),IF($B3823=$AM$2,VLOOKUP($E3823,Adressen_Kampagne_D_F!$A:$V,4,FALSE))))</f>
        <v/>
      </c>
      <c r="I3823" s="170" t="str">
        <f>IF(A3823="","",IF(B3823=$AM$2,VLOOKUP(_xlfn.NUMBERVALUE(E3823),Adressen_Kampagne_D_F!$AB:$AE,2,FALSE)))</f>
        <v/>
      </c>
      <c r="J3823" s="170" t="str">
        <f t="shared" si="165"/>
        <v/>
      </c>
      <c r="K3823" s="281" t="str">
        <f t="shared" si="166"/>
        <v/>
      </c>
    </row>
    <row r="3824" spans="1:11" x14ac:dyDescent="0.2">
      <c r="A3824" s="660" t="str">
        <f>IF(Kampagne_F_D!G3824&amp;Kampagne_F_D!C3824&amp;Kampagne_F_D!E3824="","",Kampagne_F_D!G3824&amp;Kampagne_F_D!C3824&amp;Kampagne_F_D!E3824)</f>
        <v/>
      </c>
      <c r="B3824" s="660" t="str">
        <f>IF(A3824="","",Kampagne_F_D!E3824)</f>
        <v/>
      </c>
      <c r="C3824" s="660" t="str">
        <f>IF(Kampagne_F_D!C3824="","",Kampagne_F_D!C3824)</f>
        <v/>
      </c>
      <c r="D3824" s="711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122">
        <f>_xlfn.NUMBERVALUE(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)</f>
        <v>0</v>
      </c>
      <c r="F3824" s="244" t="str">
        <f>IF(A3824="","",Kampagne_F_D!A3824)</f>
        <v/>
      </c>
      <c r="G3824" s="660" t="str">
        <f>IF(A3824="","",Kampagne_F_D!F3824)</f>
        <v/>
      </c>
      <c r="H3824" s="170" t="str">
        <f>IF(A3824="","",IF($B3824=$AM$3,VLOOKUP($D3824,Adressen_Kampagne_D_F!$B:$V,3,FALSE),IF($B3824=$AM$2,VLOOKUP($E3824,Adressen_Kampagne_D_F!$A:$V,4,FALSE))))</f>
        <v/>
      </c>
      <c r="I3824" s="170" t="str">
        <f>IF(A3824="","",IF(B3824=$AM$2,VLOOKUP(_xlfn.NUMBERVALUE(E3824),Adressen_Kampagne_D_F!$AB:$AE,2,FALSE)))</f>
        <v/>
      </c>
      <c r="J3824" s="170" t="str">
        <f t="shared" si="165"/>
        <v/>
      </c>
      <c r="K3824" s="281" t="str">
        <f t="shared" si="166"/>
        <v/>
      </c>
    </row>
    <row r="3825" spans="1:11" x14ac:dyDescent="0.2">
      <c r="A3825" s="660" t="str">
        <f>IF(Kampagne_F_D!G3825&amp;Kampagne_F_D!C3825&amp;Kampagne_F_D!E3825="","",Kampagne_F_D!G3825&amp;Kampagne_F_D!C3825&amp;Kampagne_F_D!E3825)</f>
        <v/>
      </c>
      <c r="B3825" s="660" t="str">
        <f>IF(A3825="","",Kampagne_F_D!E3825)</f>
        <v/>
      </c>
      <c r="C3825" s="660" t="str">
        <f>IF(Kampagne_F_D!C3825="","",Kampagne_F_D!C3825)</f>
        <v/>
      </c>
      <c r="D3825" s="711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122">
        <f>_xlfn.NUMBERVALUE(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)</f>
        <v>0</v>
      </c>
      <c r="F3825" s="244" t="str">
        <f>IF(A3825="","",Kampagne_F_D!A3825)</f>
        <v/>
      </c>
      <c r="G3825" s="660" t="str">
        <f>IF(A3825="","",Kampagne_F_D!F3825)</f>
        <v/>
      </c>
      <c r="H3825" s="170" t="str">
        <f>IF(A3825="","",IF($B3825=$AM$3,VLOOKUP($D3825,Adressen_Kampagne_D_F!$B:$V,3,FALSE),IF($B3825=$AM$2,VLOOKUP($E3825,Adressen_Kampagne_D_F!$A:$V,4,FALSE))))</f>
        <v/>
      </c>
      <c r="I3825" s="170" t="str">
        <f>IF(A3825="","",IF(B3825=$AM$2,VLOOKUP(_xlfn.NUMBERVALUE(E3825),Adressen_Kampagne_D_F!$AB:$AE,2,FALSE)))</f>
        <v/>
      </c>
      <c r="J3825" s="170" t="str">
        <f t="shared" si="165"/>
        <v/>
      </c>
      <c r="K3825" s="281" t="str">
        <f t="shared" si="166"/>
        <v/>
      </c>
    </row>
    <row r="3826" spans="1:11" x14ac:dyDescent="0.2">
      <c r="A3826" s="660" t="str">
        <f>IF(Kampagne_F_D!G3826&amp;Kampagne_F_D!C3826&amp;Kampagne_F_D!E3826="","",Kampagne_F_D!G3826&amp;Kampagne_F_D!C3826&amp;Kampagne_F_D!E3826)</f>
        <v/>
      </c>
      <c r="B3826" s="660" t="str">
        <f>IF(A3826="","",Kampagne_F_D!E3826)</f>
        <v/>
      </c>
      <c r="C3826" s="660" t="str">
        <f>IF(Kampagne_F_D!C3826="","",Kampagne_F_D!C3826)</f>
        <v/>
      </c>
      <c r="D3826" s="711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122">
        <f>_xlfn.NUMBERVALUE(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)</f>
        <v>0</v>
      </c>
      <c r="F3826" s="244" t="str">
        <f>IF(A3826="","",Kampagne_F_D!A3826)</f>
        <v/>
      </c>
      <c r="G3826" s="660" t="str">
        <f>IF(A3826="","",Kampagne_F_D!F3826)</f>
        <v/>
      </c>
      <c r="H3826" s="170" t="str">
        <f>IF(A3826="","",IF($B3826=$AM$3,VLOOKUP($D3826,Adressen_Kampagne_D_F!$B:$V,3,FALSE),IF($B3826=$AM$2,VLOOKUP($E3826,Adressen_Kampagne_D_F!$A:$V,4,FALSE))))</f>
        <v/>
      </c>
      <c r="I3826" s="170" t="str">
        <f>IF(A3826="","",IF(B3826=$AM$2,VLOOKUP(_xlfn.NUMBERVALUE(E3826),Adressen_Kampagne_D_F!$AB:$AE,2,FALSE)))</f>
        <v/>
      </c>
      <c r="J3826" s="170" t="str">
        <f t="shared" si="165"/>
        <v/>
      </c>
      <c r="K3826" s="281" t="str">
        <f t="shared" si="166"/>
        <v/>
      </c>
    </row>
    <row r="3827" spans="1:11" x14ac:dyDescent="0.2">
      <c r="A3827" s="660" t="str">
        <f>IF(Kampagne_F_D!G3827&amp;Kampagne_F_D!C3827&amp;Kampagne_F_D!E3827="","",Kampagne_F_D!G3827&amp;Kampagne_F_D!C3827&amp;Kampagne_F_D!E3827)</f>
        <v/>
      </c>
      <c r="B3827" s="660" t="str">
        <f>IF(A3827="","",Kampagne_F_D!E3827)</f>
        <v/>
      </c>
      <c r="C3827" s="660" t="str">
        <f>IF(Kampagne_F_D!C3827="","",Kampagne_F_D!C3827)</f>
        <v/>
      </c>
      <c r="D3827" s="711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122">
        <f>_xlfn.NUMBERVALUE(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)</f>
        <v>0</v>
      </c>
      <c r="F3827" s="244" t="str">
        <f>IF(A3827="","",Kampagne_F_D!A3827)</f>
        <v/>
      </c>
      <c r="G3827" s="660" t="str">
        <f>IF(A3827="","",Kampagne_F_D!F3827)</f>
        <v/>
      </c>
      <c r="H3827" s="170" t="str">
        <f>IF(A3827="","",IF($B3827=$AM$3,VLOOKUP($D3827,Adressen_Kampagne_D_F!$B:$V,3,FALSE),IF($B3827=$AM$2,VLOOKUP($E3827,Adressen_Kampagne_D_F!$A:$V,4,FALSE))))</f>
        <v/>
      </c>
      <c r="I3827" s="170" t="str">
        <f>IF(A3827="","",IF(B3827=$AM$2,VLOOKUP(_xlfn.NUMBERVALUE(E3827),Adressen_Kampagne_D_F!$AB:$AE,2,FALSE)))</f>
        <v/>
      </c>
      <c r="J3827" s="170" t="str">
        <f t="shared" si="165"/>
        <v/>
      </c>
      <c r="K3827" s="281" t="str">
        <f t="shared" si="166"/>
        <v/>
      </c>
    </row>
    <row r="3828" spans="1:11" x14ac:dyDescent="0.2">
      <c r="A3828" s="660" t="str">
        <f>IF(Kampagne_F_D!G3828&amp;Kampagne_F_D!C3828&amp;Kampagne_F_D!E3828="","",Kampagne_F_D!G3828&amp;Kampagne_F_D!C3828&amp;Kampagne_F_D!E3828)</f>
        <v/>
      </c>
      <c r="B3828" s="660" t="str">
        <f>IF(A3828="","",Kampagne_F_D!E3828)</f>
        <v/>
      </c>
      <c r="C3828" s="660" t="str">
        <f>IF(Kampagne_F_D!C3828="","",Kampagne_F_D!C3828)</f>
        <v/>
      </c>
      <c r="D3828" s="711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122">
        <f>_xlfn.NUMBERVALUE(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)</f>
        <v>0</v>
      </c>
      <c r="F3828" s="244" t="str">
        <f>IF(A3828="","",Kampagne_F_D!A3828)</f>
        <v/>
      </c>
      <c r="G3828" s="660" t="str">
        <f>IF(A3828="","",Kampagne_F_D!F3828)</f>
        <v/>
      </c>
      <c r="H3828" s="170" t="str">
        <f>IF(A3828="","",IF($B3828=$AM$3,VLOOKUP($D3828,Adressen_Kampagne_D_F!$B:$V,3,FALSE),IF($B3828=$AM$2,VLOOKUP($E3828,Adressen_Kampagne_D_F!$A:$V,4,FALSE))))</f>
        <v/>
      </c>
      <c r="I3828" s="170" t="str">
        <f>IF(A3828="","",IF(B3828=$AM$2,VLOOKUP(_xlfn.NUMBERVALUE(E3828),Adressen_Kampagne_D_F!$AB:$AE,2,FALSE)))</f>
        <v/>
      </c>
      <c r="J3828" s="170" t="str">
        <f t="shared" si="165"/>
        <v/>
      </c>
      <c r="K3828" s="281" t="str">
        <f t="shared" si="166"/>
        <v/>
      </c>
    </row>
    <row r="3829" spans="1:11" x14ac:dyDescent="0.2">
      <c r="A3829" s="660" t="str">
        <f>IF(Kampagne_F_D!G3829&amp;Kampagne_F_D!C3829&amp;Kampagne_F_D!E3829="","",Kampagne_F_D!G3829&amp;Kampagne_F_D!C3829&amp;Kampagne_F_D!E3829)</f>
        <v/>
      </c>
      <c r="B3829" s="660" t="str">
        <f>IF(A3829="","",Kampagne_F_D!E3829)</f>
        <v/>
      </c>
      <c r="C3829" s="660" t="str">
        <f>IF(Kampagne_F_D!C3829="","",Kampagne_F_D!C3829)</f>
        <v/>
      </c>
      <c r="D3829" s="711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122">
        <f>_xlfn.NUMBERVALUE(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)</f>
        <v>0</v>
      </c>
      <c r="F3829" s="244" t="str">
        <f>IF(A3829="","",Kampagne_F_D!A3829)</f>
        <v/>
      </c>
      <c r="G3829" s="660" t="str">
        <f>IF(A3829="","",Kampagne_F_D!F3829)</f>
        <v/>
      </c>
      <c r="H3829" s="170" t="str">
        <f>IF(A3829="","",IF($B3829=$AM$3,VLOOKUP($D3829,Adressen_Kampagne_D_F!$B:$V,3,FALSE),IF($B3829=$AM$2,VLOOKUP($E3829,Adressen_Kampagne_D_F!$A:$V,4,FALSE))))</f>
        <v/>
      </c>
      <c r="I3829" s="170" t="str">
        <f>IF(A3829="","",IF(B3829=$AM$2,VLOOKUP(_xlfn.NUMBERVALUE(E3829),Adressen_Kampagne_D_F!$AB:$AE,2,FALSE)))</f>
        <v/>
      </c>
      <c r="J3829" s="170" t="str">
        <f t="shared" si="165"/>
        <v/>
      </c>
      <c r="K3829" s="281" t="str">
        <f t="shared" si="166"/>
        <v/>
      </c>
    </row>
    <row r="3830" spans="1:11" x14ac:dyDescent="0.2">
      <c r="A3830" s="660" t="str">
        <f>IF(Kampagne_F_D!G3830&amp;Kampagne_F_D!C3830&amp;Kampagne_F_D!E3830="","",Kampagne_F_D!G3830&amp;Kampagne_F_D!C3830&amp;Kampagne_F_D!E3830)</f>
        <v/>
      </c>
      <c r="B3830" s="660" t="str">
        <f>IF(A3830="","",Kampagne_F_D!E3830)</f>
        <v/>
      </c>
      <c r="C3830" s="660" t="str">
        <f>IF(Kampagne_F_D!C3830="","",Kampagne_F_D!C3830)</f>
        <v/>
      </c>
      <c r="D3830" s="711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122">
        <f>_xlfn.NUMBERVALUE(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)</f>
        <v>0</v>
      </c>
      <c r="F3830" s="244" t="str">
        <f>IF(A3830="","",Kampagne_F_D!A3830)</f>
        <v/>
      </c>
      <c r="G3830" s="660" t="str">
        <f>IF(A3830="","",Kampagne_F_D!F3830)</f>
        <v/>
      </c>
      <c r="H3830" s="170" t="str">
        <f>IF(A3830="","",IF($B3830=$AM$3,VLOOKUP($D3830,Adressen_Kampagne_D_F!$B:$V,3,FALSE),IF($B3830=$AM$2,VLOOKUP($E3830,Adressen_Kampagne_D_F!$A:$V,4,FALSE))))</f>
        <v/>
      </c>
      <c r="I3830" s="170" t="str">
        <f>IF(A3830="","",IF(B3830=$AM$2,VLOOKUP(_xlfn.NUMBERVALUE(E3830),Adressen_Kampagne_D_F!$AB:$AE,2,FALSE)))</f>
        <v/>
      </c>
      <c r="J3830" s="170" t="str">
        <f t="shared" si="165"/>
        <v/>
      </c>
      <c r="K3830" s="281" t="str">
        <f t="shared" si="166"/>
        <v/>
      </c>
    </row>
    <row r="3831" spans="1:11" x14ac:dyDescent="0.2">
      <c r="A3831" s="660" t="str">
        <f>IF(Kampagne_F_D!G3831&amp;Kampagne_F_D!C3831&amp;Kampagne_F_D!E3831="","",Kampagne_F_D!G3831&amp;Kampagne_F_D!C3831&amp;Kampagne_F_D!E3831)</f>
        <v/>
      </c>
      <c r="B3831" s="660" t="str">
        <f>IF(A3831="","",Kampagne_F_D!E3831)</f>
        <v/>
      </c>
      <c r="C3831" s="660" t="str">
        <f>IF(Kampagne_F_D!C3831="","",Kampagne_F_D!C3831)</f>
        <v/>
      </c>
      <c r="D3831" s="711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122">
        <f>_xlfn.NUMBERVALUE(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)</f>
        <v>0</v>
      </c>
      <c r="F3831" s="244" t="str">
        <f>IF(A3831="","",Kampagne_F_D!A3831)</f>
        <v/>
      </c>
      <c r="G3831" s="660" t="str">
        <f>IF(A3831="","",Kampagne_F_D!F3831)</f>
        <v/>
      </c>
      <c r="H3831" s="170" t="str">
        <f>IF(A3831="","",IF($B3831=$AM$3,VLOOKUP($D3831,Adressen_Kampagne_D_F!$B:$V,3,FALSE),IF($B3831=$AM$2,VLOOKUP($E3831,Adressen_Kampagne_D_F!$A:$V,4,FALSE))))</f>
        <v/>
      </c>
      <c r="I3831" s="170" t="str">
        <f>IF(A3831="","",IF(B3831=$AM$2,VLOOKUP(_xlfn.NUMBERVALUE(E3831),Adressen_Kampagne_D_F!$AB:$AE,2,FALSE)))</f>
        <v/>
      </c>
      <c r="J3831" s="170" t="str">
        <f t="shared" si="165"/>
        <v/>
      </c>
      <c r="K3831" s="281" t="str">
        <f t="shared" si="166"/>
        <v/>
      </c>
    </row>
    <row r="3832" spans="1:11" x14ac:dyDescent="0.2">
      <c r="A3832" s="660" t="str">
        <f>IF(Kampagne_F_D!G3832&amp;Kampagne_F_D!C3832&amp;Kampagne_F_D!E3832="","",Kampagne_F_D!G3832&amp;Kampagne_F_D!C3832&amp;Kampagne_F_D!E3832)</f>
        <v/>
      </c>
      <c r="B3832" s="660" t="str">
        <f>IF(A3832="","",Kampagne_F_D!E3832)</f>
        <v/>
      </c>
      <c r="C3832" s="660" t="str">
        <f>IF(Kampagne_F_D!C3832="","",Kampagne_F_D!C3832)</f>
        <v/>
      </c>
      <c r="D3832" s="711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122">
        <f>_xlfn.NUMBERVALUE(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)</f>
        <v>0</v>
      </c>
      <c r="F3832" s="244" t="str">
        <f>IF(A3832="","",Kampagne_F_D!A3832)</f>
        <v/>
      </c>
      <c r="G3832" s="660" t="str">
        <f>IF(A3832="","",Kampagne_F_D!F3832)</f>
        <v/>
      </c>
      <c r="H3832" s="170" t="str">
        <f>IF(A3832="","",IF($B3832=$AM$3,VLOOKUP($D3832,Adressen_Kampagne_D_F!$B:$V,3,FALSE),IF($B3832=$AM$2,VLOOKUP($E3832,Adressen_Kampagne_D_F!$A:$V,4,FALSE))))</f>
        <v/>
      </c>
      <c r="I3832" s="170" t="str">
        <f>IF(A3832="","",IF(B3832=$AM$2,VLOOKUP(_xlfn.NUMBERVALUE(E3832),Adressen_Kampagne_D_F!$AB:$AE,2,FALSE)))</f>
        <v/>
      </c>
      <c r="J3832" s="170" t="str">
        <f t="shared" si="165"/>
        <v/>
      </c>
      <c r="K3832" s="281" t="str">
        <f t="shared" si="166"/>
        <v/>
      </c>
    </row>
    <row r="3833" spans="1:11" x14ac:dyDescent="0.2">
      <c r="A3833" s="660" t="str">
        <f>IF(Kampagne_F_D!G3833&amp;Kampagne_F_D!C3833&amp;Kampagne_F_D!E3833="","",Kampagne_F_D!G3833&amp;Kampagne_F_D!C3833&amp;Kampagne_F_D!E3833)</f>
        <v/>
      </c>
      <c r="B3833" s="660" t="str">
        <f>IF(A3833="","",Kampagne_F_D!E3833)</f>
        <v/>
      </c>
      <c r="C3833" s="660" t="str">
        <f>IF(Kampagne_F_D!C3833="","",Kampagne_F_D!C3833)</f>
        <v/>
      </c>
      <c r="D3833" s="711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122">
        <f>_xlfn.NUMBERVALUE(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)</f>
        <v>0</v>
      </c>
      <c r="F3833" s="244" t="str">
        <f>IF(A3833="","",Kampagne_F_D!A3833)</f>
        <v/>
      </c>
      <c r="G3833" s="660" t="str">
        <f>IF(A3833="","",Kampagne_F_D!F3833)</f>
        <v/>
      </c>
      <c r="H3833" s="170" t="str">
        <f>IF(A3833="","",IF($B3833=$AM$3,VLOOKUP($D3833,Adressen_Kampagne_D_F!$B:$V,3,FALSE),IF($B3833=$AM$2,VLOOKUP($E3833,Adressen_Kampagne_D_F!$A:$V,4,FALSE))))</f>
        <v/>
      </c>
      <c r="I3833" s="170" t="str">
        <f>IF(A3833="","",IF(B3833=$AM$2,VLOOKUP(_xlfn.NUMBERVALUE(E3833),Adressen_Kampagne_D_F!$AB:$AE,2,FALSE)))</f>
        <v/>
      </c>
      <c r="J3833" s="170" t="str">
        <f t="shared" si="165"/>
        <v/>
      </c>
      <c r="K3833" s="281" t="str">
        <f t="shared" si="166"/>
        <v/>
      </c>
    </row>
    <row r="3834" spans="1:11" x14ac:dyDescent="0.2">
      <c r="A3834" s="660" t="str">
        <f>IF(Kampagne_F_D!G3834&amp;Kampagne_F_D!C3834&amp;Kampagne_F_D!E3834="","",Kampagne_F_D!G3834&amp;Kampagne_F_D!C3834&amp;Kampagne_F_D!E3834)</f>
        <v/>
      </c>
      <c r="B3834" s="660" t="str">
        <f>IF(A3834="","",Kampagne_F_D!E3834)</f>
        <v/>
      </c>
      <c r="C3834" s="660" t="str">
        <f>IF(Kampagne_F_D!C3834="","",Kampagne_F_D!C3834)</f>
        <v/>
      </c>
      <c r="D3834" s="711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122">
        <f>_xlfn.NUMBERVALUE(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)</f>
        <v>0</v>
      </c>
      <c r="F3834" s="244" t="str">
        <f>IF(A3834="","",Kampagne_F_D!A3834)</f>
        <v/>
      </c>
      <c r="G3834" s="660" t="str">
        <f>IF(A3834="","",Kampagne_F_D!F3834)</f>
        <v/>
      </c>
      <c r="H3834" s="170" t="str">
        <f>IF(A3834="","",IF($B3834=$AM$3,VLOOKUP($D3834,Adressen_Kampagne_D_F!$B:$V,3,FALSE),IF($B3834=$AM$2,VLOOKUP($E3834,Adressen_Kampagne_D_F!$A:$V,4,FALSE))))</f>
        <v/>
      </c>
      <c r="I3834" s="170" t="str">
        <f>IF(A3834="","",IF(B3834=$AM$2,VLOOKUP(_xlfn.NUMBERVALUE(E3834),Adressen_Kampagne_D_F!$AB:$AE,2,FALSE)))</f>
        <v/>
      </c>
      <c r="J3834" s="170" t="str">
        <f t="shared" si="165"/>
        <v/>
      </c>
      <c r="K3834" s="281" t="str">
        <f t="shared" si="166"/>
        <v/>
      </c>
    </row>
    <row r="3835" spans="1:11" x14ac:dyDescent="0.2">
      <c r="A3835" s="660" t="str">
        <f>IF(Kampagne_F_D!G3835&amp;Kampagne_F_D!C3835&amp;Kampagne_F_D!E3835="","",Kampagne_F_D!G3835&amp;Kampagne_F_D!C3835&amp;Kampagne_F_D!E3835)</f>
        <v/>
      </c>
      <c r="B3835" s="660" t="str">
        <f>IF(A3835="","",Kampagne_F_D!E3835)</f>
        <v/>
      </c>
      <c r="C3835" s="660" t="str">
        <f>IF(Kampagne_F_D!C3835="","",Kampagne_F_D!C3835)</f>
        <v/>
      </c>
      <c r="D3835" s="711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122">
        <f>_xlfn.NUMBERVALUE(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)</f>
        <v>0</v>
      </c>
      <c r="F3835" s="244" t="str">
        <f>IF(A3835="","",Kampagne_F_D!A3835)</f>
        <v/>
      </c>
      <c r="G3835" s="660" t="str">
        <f>IF(A3835="","",Kampagne_F_D!F3835)</f>
        <v/>
      </c>
      <c r="H3835" s="170" t="str">
        <f>IF(A3835="","",IF($B3835=$AM$3,VLOOKUP($D3835,Adressen_Kampagne_D_F!$B:$V,3,FALSE),IF($B3835=$AM$2,VLOOKUP($E3835,Adressen_Kampagne_D_F!$A:$V,4,FALSE))))</f>
        <v/>
      </c>
      <c r="I3835" s="170" t="str">
        <f>IF(A3835="","",IF(B3835=$AM$2,VLOOKUP(_xlfn.NUMBERVALUE(E3835),Adressen_Kampagne_D_F!$AB:$AE,2,FALSE)))</f>
        <v/>
      </c>
      <c r="J3835" s="170" t="str">
        <f t="shared" si="165"/>
        <v/>
      </c>
      <c r="K3835" s="281" t="str">
        <f t="shared" si="166"/>
        <v/>
      </c>
    </row>
    <row r="3836" spans="1:11" x14ac:dyDescent="0.2">
      <c r="A3836" s="660" t="str">
        <f>IF(Kampagne_F_D!G3836&amp;Kampagne_F_D!C3836&amp;Kampagne_F_D!E3836="","",Kampagne_F_D!G3836&amp;Kampagne_F_D!C3836&amp;Kampagne_F_D!E3836)</f>
        <v/>
      </c>
      <c r="B3836" s="660" t="str">
        <f>IF(A3836="","",Kampagne_F_D!E3836)</f>
        <v/>
      </c>
      <c r="C3836" s="660" t="str">
        <f>IF(Kampagne_F_D!C3836="","",Kampagne_F_D!C3836)</f>
        <v/>
      </c>
      <c r="D3836" s="711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122">
        <f>_xlfn.NUMBERVALUE(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)</f>
        <v>0</v>
      </c>
      <c r="F3836" s="244" t="str">
        <f>IF(A3836="","",Kampagne_F_D!A3836)</f>
        <v/>
      </c>
      <c r="G3836" s="660" t="str">
        <f>IF(A3836="","",Kampagne_F_D!F3836)</f>
        <v/>
      </c>
      <c r="H3836" s="170" t="str">
        <f>IF(A3836="","",IF($B3836=$AM$3,VLOOKUP($D3836,Adressen_Kampagne_D_F!$B:$V,3,FALSE),IF($B3836=$AM$2,VLOOKUP($E3836,Adressen_Kampagne_D_F!$A:$V,4,FALSE))))</f>
        <v/>
      </c>
      <c r="I3836" s="170" t="str">
        <f>IF(A3836="","",IF(B3836=$AM$2,VLOOKUP(_xlfn.NUMBERVALUE(E3836),Adressen_Kampagne_D_F!$AB:$AE,2,FALSE)))</f>
        <v/>
      </c>
      <c r="J3836" s="170" t="str">
        <f t="shared" si="165"/>
        <v/>
      </c>
      <c r="K3836" s="281" t="str">
        <f t="shared" si="166"/>
        <v/>
      </c>
    </row>
    <row r="3837" spans="1:11" x14ac:dyDescent="0.2">
      <c r="A3837" s="660" t="str">
        <f>IF(Kampagne_F_D!G3837&amp;Kampagne_F_D!C3837&amp;Kampagne_F_D!E3837="","",Kampagne_F_D!G3837&amp;Kampagne_F_D!C3837&amp;Kampagne_F_D!E3837)</f>
        <v/>
      </c>
      <c r="B3837" s="660" t="str">
        <f>IF(A3837="","",Kampagne_F_D!E3837)</f>
        <v/>
      </c>
      <c r="C3837" s="660" t="str">
        <f>IF(Kampagne_F_D!C3837="","",Kampagne_F_D!C3837)</f>
        <v/>
      </c>
      <c r="D3837" s="711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122">
        <f>_xlfn.NUMBERVALUE(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)</f>
        <v>0</v>
      </c>
      <c r="F3837" s="244" t="str">
        <f>IF(A3837="","",Kampagne_F_D!A3837)</f>
        <v/>
      </c>
      <c r="G3837" s="660" t="str">
        <f>IF(A3837="","",Kampagne_F_D!F3837)</f>
        <v/>
      </c>
      <c r="H3837" s="170" t="str">
        <f>IF(A3837="","",IF($B3837=$AM$3,VLOOKUP($D3837,Adressen_Kampagne_D_F!$B:$V,3,FALSE),IF($B3837=$AM$2,VLOOKUP($E3837,Adressen_Kampagne_D_F!$A:$V,4,FALSE))))</f>
        <v/>
      </c>
      <c r="I3837" s="170" t="str">
        <f>IF(A3837="","",IF(B3837=$AM$2,VLOOKUP(_xlfn.NUMBERVALUE(E3837),Adressen_Kampagne_D_F!$AB:$AE,2,FALSE)))</f>
        <v/>
      </c>
      <c r="J3837" s="170" t="str">
        <f t="shared" si="165"/>
        <v/>
      </c>
      <c r="K3837" s="281" t="str">
        <f t="shared" si="166"/>
        <v/>
      </c>
    </row>
    <row r="3838" spans="1:11" x14ac:dyDescent="0.2">
      <c r="A3838" s="660" t="str">
        <f>IF(Kampagne_F_D!G3838&amp;Kampagne_F_D!C3838&amp;Kampagne_F_D!E3838="","",Kampagne_F_D!G3838&amp;Kampagne_F_D!C3838&amp;Kampagne_F_D!E3838)</f>
        <v/>
      </c>
      <c r="B3838" s="660" t="str">
        <f>IF(A3838="","",Kampagne_F_D!E3838)</f>
        <v/>
      </c>
      <c r="C3838" s="660" t="str">
        <f>IF(Kampagne_F_D!C3838="","",Kampagne_F_D!C3838)</f>
        <v/>
      </c>
      <c r="D3838" s="711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122">
        <f>_xlfn.NUMBERVALUE(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)</f>
        <v>0</v>
      </c>
      <c r="F3838" s="244" t="str">
        <f>IF(A3838="","",Kampagne_F_D!A3838)</f>
        <v/>
      </c>
      <c r="G3838" s="660" t="str">
        <f>IF(A3838="","",Kampagne_F_D!F3838)</f>
        <v/>
      </c>
      <c r="H3838" s="170" t="str">
        <f>IF(A3838="","",IF($B3838=$AM$3,VLOOKUP($D3838,Adressen_Kampagne_D_F!$B:$V,3,FALSE),IF($B3838=$AM$2,VLOOKUP($E3838,Adressen_Kampagne_D_F!$A:$V,4,FALSE))))</f>
        <v/>
      </c>
      <c r="I3838" s="170" t="str">
        <f>IF(A3838="","",IF(B3838=$AM$2,VLOOKUP(_xlfn.NUMBERVALUE(E3838),Adressen_Kampagne_D_F!$AB:$AE,2,FALSE)))</f>
        <v/>
      </c>
      <c r="J3838" s="170" t="str">
        <f t="shared" si="165"/>
        <v/>
      </c>
      <c r="K3838" s="281" t="str">
        <f t="shared" si="166"/>
        <v/>
      </c>
    </row>
    <row r="3839" spans="1:11" x14ac:dyDescent="0.2">
      <c r="A3839" s="660" t="str">
        <f>IF(Kampagne_F_D!G3839&amp;Kampagne_F_D!C3839&amp;Kampagne_F_D!E3839="","",Kampagne_F_D!G3839&amp;Kampagne_F_D!C3839&amp;Kampagne_F_D!E3839)</f>
        <v/>
      </c>
      <c r="B3839" s="660" t="str">
        <f>IF(A3839="","",Kampagne_F_D!E3839)</f>
        <v/>
      </c>
      <c r="C3839" s="660" t="str">
        <f>IF(Kampagne_F_D!C3839="","",Kampagne_F_D!C3839)</f>
        <v/>
      </c>
      <c r="D3839" s="711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122">
        <f>_xlfn.NUMBERVALUE(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)</f>
        <v>0</v>
      </c>
      <c r="F3839" s="244" t="str">
        <f>IF(A3839="","",Kampagne_F_D!A3839)</f>
        <v/>
      </c>
      <c r="G3839" s="660" t="str">
        <f>IF(A3839="","",Kampagne_F_D!F3839)</f>
        <v/>
      </c>
      <c r="H3839" s="170" t="str">
        <f>IF(A3839="","",IF($B3839=$AM$3,VLOOKUP($D3839,Adressen_Kampagne_D_F!$B:$V,3,FALSE),IF($B3839=$AM$2,VLOOKUP($E3839,Adressen_Kampagne_D_F!$A:$V,4,FALSE))))</f>
        <v/>
      </c>
      <c r="I3839" s="170" t="str">
        <f>IF(A3839="","",IF(B3839=$AM$2,VLOOKUP(_xlfn.NUMBERVALUE(E3839),Adressen_Kampagne_D_F!$AB:$AE,2,FALSE)))</f>
        <v/>
      </c>
      <c r="J3839" s="170" t="str">
        <f t="shared" si="165"/>
        <v/>
      </c>
      <c r="K3839" s="281" t="str">
        <f t="shared" si="166"/>
        <v/>
      </c>
    </row>
    <row r="3840" spans="1:11" x14ac:dyDescent="0.2">
      <c r="A3840" s="660" t="str">
        <f>IF(Kampagne_F_D!G3840&amp;Kampagne_F_D!C3840&amp;Kampagne_F_D!E3840="","",Kampagne_F_D!G3840&amp;Kampagne_F_D!C3840&amp;Kampagne_F_D!E3840)</f>
        <v/>
      </c>
      <c r="B3840" s="660" t="str">
        <f>IF(A3840="","",Kampagne_F_D!E3840)</f>
        <v/>
      </c>
      <c r="C3840" s="660" t="str">
        <f>IF(Kampagne_F_D!C3840="","",Kampagne_F_D!C3840)</f>
        <v/>
      </c>
      <c r="D3840" s="711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122">
        <f>_xlfn.NUMBERVALUE(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)</f>
        <v>0</v>
      </c>
      <c r="F3840" s="244" t="str">
        <f>IF(A3840="","",Kampagne_F_D!A3840)</f>
        <v/>
      </c>
      <c r="G3840" s="660" t="str">
        <f>IF(A3840="","",Kampagne_F_D!F3840)</f>
        <v/>
      </c>
      <c r="H3840" s="170" t="str">
        <f>IF(A3840="","",IF($B3840=$AM$3,VLOOKUP($D3840,Adressen_Kampagne_D_F!$B:$V,3,FALSE),IF($B3840=$AM$2,VLOOKUP($E3840,Adressen_Kampagne_D_F!$A:$V,4,FALSE))))</f>
        <v/>
      </c>
      <c r="I3840" s="170" t="str">
        <f>IF(A3840="","",IF(B3840=$AM$2,VLOOKUP(_xlfn.NUMBERVALUE(E3840),Adressen_Kampagne_D_F!$AB:$AE,2,FALSE)))</f>
        <v/>
      </c>
      <c r="J3840" s="170" t="str">
        <f t="shared" si="165"/>
        <v/>
      </c>
      <c r="K3840" s="281" t="str">
        <f t="shared" si="166"/>
        <v/>
      </c>
    </row>
    <row r="3841" spans="1:11" x14ac:dyDescent="0.2">
      <c r="A3841" s="660" t="str">
        <f>IF(Kampagne_F_D!G3841&amp;Kampagne_F_D!C3841&amp;Kampagne_F_D!E3841="","",Kampagne_F_D!G3841&amp;Kampagne_F_D!C3841&amp;Kampagne_F_D!E3841)</f>
        <v/>
      </c>
      <c r="B3841" s="660" t="str">
        <f>IF(A3841="","",Kampagne_F_D!E3841)</f>
        <v/>
      </c>
      <c r="C3841" s="660" t="str">
        <f>IF(Kampagne_F_D!C3841="","",Kampagne_F_D!C3841)</f>
        <v/>
      </c>
      <c r="D3841" s="711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122">
        <f>_xlfn.NUMBERVALUE(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)</f>
        <v>0</v>
      </c>
      <c r="F3841" s="244" t="str">
        <f>IF(A3841="","",Kampagne_F_D!A3841)</f>
        <v/>
      </c>
      <c r="G3841" s="660" t="str">
        <f>IF(A3841="","",Kampagne_F_D!F3841)</f>
        <v/>
      </c>
      <c r="H3841" s="170" t="str">
        <f>IF(A3841="","",IF($B3841=$AM$3,VLOOKUP($D3841,Adressen_Kampagne_D_F!$B:$V,3,FALSE),IF($B3841=$AM$2,VLOOKUP($E3841,Adressen_Kampagne_D_F!$A:$V,4,FALSE))))</f>
        <v/>
      </c>
      <c r="I3841" s="170" t="str">
        <f>IF(A3841="","",IF(B3841=$AM$2,VLOOKUP(_xlfn.NUMBERVALUE(E3841),Adressen_Kampagne_D_F!$AB:$AE,2,FALSE)))</f>
        <v/>
      </c>
      <c r="J3841" s="170" t="str">
        <f t="shared" si="165"/>
        <v/>
      </c>
      <c r="K3841" s="281" t="str">
        <f t="shared" si="166"/>
        <v/>
      </c>
    </row>
    <row r="3842" spans="1:11" x14ac:dyDescent="0.2">
      <c r="A3842" s="660" t="str">
        <f>IF(Kampagne_F_D!G3842&amp;Kampagne_F_D!C3842&amp;Kampagne_F_D!E3842="","",Kampagne_F_D!G3842&amp;Kampagne_F_D!C3842&amp;Kampagne_F_D!E3842)</f>
        <v/>
      </c>
      <c r="B3842" s="660" t="str">
        <f>IF(A3842="","",Kampagne_F_D!E3842)</f>
        <v/>
      </c>
      <c r="C3842" s="660" t="str">
        <f>IF(Kampagne_F_D!C3842="","",Kampagne_F_D!C3842)</f>
        <v/>
      </c>
      <c r="D3842" s="711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122">
        <f>_xlfn.NUMBERVALUE(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)</f>
        <v>0</v>
      </c>
      <c r="F3842" s="244" t="str">
        <f>IF(A3842="","",Kampagne_F_D!A3842)</f>
        <v/>
      </c>
      <c r="G3842" s="660" t="str">
        <f>IF(A3842="","",Kampagne_F_D!F3842)</f>
        <v/>
      </c>
      <c r="H3842" s="170" t="str">
        <f>IF(A3842="","",IF($B3842=$AM$3,VLOOKUP($D3842,Adressen_Kampagne_D_F!$B:$V,3,FALSE),IF($B3842=$AM$2,VLOOKUP($E3842,Adressen_Kampagne_D_F!$A:$V,4,FALSE))))</f>
        <v/>
      </c>
      <c r="I3842" s="170" t="str">
        <f>IF(A3842="","",IF(B3842=$AM$2,VLOOKUP(_xlfn.NUMBERVALUE(E3842),Adressen_Kampagne_D_F!$AB:$AE,2,FALSE)))</f>
        <v/>
      </c>
      <c r="J3842" s="170" t="str">
        <f t="shared" si="165"/>
        <v/>
      </c>
      <c r="K3842" s="281" t="str">
        <f t="shared" si="166"/>
        <v/>
      </c>
    </row>
    <row r="3843" spans="1:11" x14ac:dyDescent="0.2">
      <c r="A3843" s="660" t="str">
        <f>IF(Kampagne_F_D!G3843&amp;Kampagne_F_D!C3843&amp;Kampagne_F_D!E3843="","",Kampagne_F_D!G3843&amp;Kampagne_F_D!C3843&amp;Kampagne_F_D!E3843)</f>
        <v/>
      </c>
      <c r="B3843" s="660" t="str">
        <f>IF(A3843="","",Kampagne_F_D!E3843)</f>
        <v/>
      </c>
      <c r="C3843" s="660" t="str">
        <f>IF(Kampagne_F_D!C3843="","",Kampagne_F_D!C3843)</f>
        <v/>
      </c>
      <c r="D3843" s="711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122">
        <f>_xlfn.NUMBERVALUE(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)</f>
        <v>0</v>
      </c>
      <c r="F3843" s="244" t="str">
        <f>IF(A3843="","",Kampagne_F_D!A3843)</f>
        <v/>
      </c>
      <c r="G3843" s="660" t="str">
        <f>IF(A3843="","",Kampagne_F_D!F3843)</f>
        <v/>
      </c>
      <c r="H3843" s="170" t="str">
        <f>IF(A3843="","",IF($B3843=$AM$3,VLOOKUP($D3843,Adressen_Kampagne_D_F!$B:$V,3,FALSE),IF($B3843=$AM$2,VLOOKUP($E3843,Adressen_Kampagne_D_F!$A:$V,4,FALSE))))</f>
        <v/>
      </c>
      <c r="I3843" s="170" t="str">
        <f>IF(A3843="","",IF(B3843=$AM$2,VLOOKUP(_xlfn.NUMBERVALUE(E3843),Adressen_Kampagne_D_F!$AB:$AE,2,FALSE)))</f>
        <v/>
      </c>
      <c r="J3843" s="170" t="str">
        <f t="shared" si="165"/>
        <v/>
      </c>
      <c r="K3843" s="281" t="str">
        <f t="shared" si="166"/>
        <v/>
      </c>
    </row>
    <row r="3844" spans="1:11" x14ac:dyDescent="0.2">
      <c r="A3844" s="660" t="str">
        <f>IF(Kampagne_F_D!G3844&amp;Kampagne_F_D!C3844&amp;Kampagne_F_D!E3844="","",Kampagne_F_D!G3844&amp;Kampagne_F_D!C3844&amp;Kampagne_F_D!E3844)</f>
        <v/>
      </c>
      <c r="B3844" s="660" t="str">
        <f>IF(A3844="","",Kampagne_F_D!E3844)</f>
        <v/>
      </c>
      <c r="C3844" s="660" t="str">
        <f>IF(Kampagne_F_D!C3844="","",Kampagne_F_D!C3844)</f>
        <v/>
      </c>
      <c r="D3844" s="711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122">
        <f>_xlfn.NUMBERVALUE(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)</f>
        <v>0</v>
      </c>
      <c r="F3844" s="244" t="str">
        <f>IF(A3844="","",Kampagne_F_D!A3844)</f>
        <v/>
      </c>
      <c r="G3844" s="660" t="str">
        <f>IF(A3844="","",Kampagne_F_D!F3844)</f>
        <v/>
      </c>
      <c r="H3844" s="170" t="str">
        <f>IF(A3844="","",IF($B3844=$AM$3,VLOOKUP($D3844,Adressen_Kampagne_D_F!$B:$V,3,FALSE),IF($B3844=$AM$2,VLOOKUP($E3844,Adressen_Kampagne_D_F!$A:$V,4,FALSE))))</f>
        <v/>
      </c>
      <c r="I3844" s="170" t="str">
        <f>IF(A3844="","",IF(B3844=$AM$2,VLOOKUP(_xlfn.NUMBERVALUE(E3844),Adressen_Kampagne_D_F!$AB:$AE,2,FALSE)))</f>
        <v/>
      </c>
      <c r="J3844" s="170" t="str">
        <f t="shared" si="165"/>
        <v/>
      </c>
      <c r="K3844" s="281" t="str">
        <f t="shared" si="166"/>
        <v/>
      </c>
    </row>
    <row r="3845" spans="1:11" x14ac:dyDescent="0.2">
      <c r="A3845" s="660" t="str">
        <f>IF(Kampagne_F_D!G3845&amp;Kampagne_F_D!C3845&amp;Kampagne_F_D!E3845="","",Kampagne_F_D!G3845&amp;Kampagne_F_D!C3845&amp;Kampagne_F_D!E3845)</f>
        <v/>
      </c>
      <c r="B3845" s="660" t="str">
        <f>IF(A3845="","",Kampagne_F_D!E3845)</f>
        <v/>
      </c>
      <c r="C3845" s="660" t="str">
        <f>IF(Kampagne_F_D!C3845="","",Kampagne_F_D!C3845)</f>
        <v/>
      </c>
      <c r="D3845" s="711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122">
        <f>_xlfn.NUMBERVALUE(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)</f>
        <v>0</v>
      </c>
      <c r="F3845" s="244" t="str">
        <f>IF(A3845="","",Kampagne_F_D!A3845)</f>
        <v/>
      </c>
      <c r="G3845" s="660" t="str">
        <f>IF(A3845="","",Kampagne_F_D!F3845)</f>
        <v/>
      </c>
      <c r="H3845" s="170" t="str">
        <f>IF(A3845="","",IF($B3845=$AM$3,VLOOKUP($D3845,Adressen_Kampagne_D_F!$B:$V,3,FALSE),IF($B3845=$AM$2,VLOOKUP($E3845,Adressen_Kampagne_D_F!$A:$V,4,FALSE))))</f>
        <v/>
      </c>
      <c r="I3845" s="170" t="str">
        <f>IF(A3845="","",IF(B3845=$AM$2,VLOOKUP(_xlfn.NUMBERVALUE(E3845),Adressen_Kampagne_D_F!$AB:$AE,2,FALSE)))</f>
        <v/>
      </c>
      <c r="J3845" s="170" t="str">
        <f t="shared" si="165"/>
        <v/>
      </c>
      <c r="K3845" s="281" t="str">
        <f t="shared" si="166"/>
        <v/>
      </c>
    </row>
    <row r="3846" spans="1:11" x14ac:dyDescent="0.2">
      <c r="A3846" s="660" t="str">
        <f>IF(Kampagne_F_D!G3846&amp;Kampagne_F_D!C3846&amp;Kampagne_F_D!E3846="","",Kampagne_F_D!G3846&amp;Kampagne_F_D!C3846&amp;Kampagne_F_D!E3846)</f>
        <v/>
      </c>
      <c r="B3846" s="660" t="str">
        <f>IF(A3846="","",Kampagne_F_D!E3846)</f>
        <v/>
      </c>
      <c r="C3846" s="660" t="str">
        <f>IF(Kampagne_F_D!C3846="","",Kampagne_F_D!C3846)</f>
        <v/>
      </c>
      <c r="D3846" s="711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122">
        <f>_xlfn.NUMBERVALUE(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)</f>
        <v>0</v>
      </c>
      <c r="F3846" s="244" t="str">
        <f>IF(A3846="","",Kampagne_F_D!A3846)</f>
        <v/>
      </c>
      <c r="G3846" s="660" t="str">
        <f>IF(A3846="","",Kampagne_F_D!F3846)</f>
        <v/>
      </c>
      <c r="H3846" s="170" t="str">
        <f>IF(A3846="","",IF($B3846=$AM$3,VLOOKUP($D3846,Adressen_Kampagne_D_F!$B:$V,3,FALSE),IF($B3846=$AM$2,VLOOKUP($E3846,Adressen_Kampagne_D_F!$A:$V,4,FALSE))))</f>
        <v/>
      </c>
      <c r="I3846" s="170" t="str">
        <f>IF(A3846="","",IF(B3846=$AM$2,VLOOKUP(_xlfn.NUMBERVALUE(E3846),Adressen_Kampagne_D_F!$AB:$AE,2,FALSE)))</f>
        <v/>
      </c>
      <c r="J3846" s="170" t="str">
        <f t="shared" si="165"/>
        <v/>
      </c>
      <c r="K3846" s="281" t="str">
        <f t="shared" si="166"/>
        <v/>
      </c>
    </row>
    <row r="3847" spans="1:11" x14ac:dyDescent="0.2">
      <c r="A3847" s="660" t="str">
        <f>IF(Kampagne_F_D!G3847&amp;Kampagne_F_D!C3847&amp;Kampagne_F_D!E3847="","",Kampagne_F_D!G3847&amp;Kampagne_F_D!C3847&amp;Kampagne_F_D!E3847)</f>
        <v/>
      </c>
      <c r="B3847" s="660" t="str">
        <f>IF(A3847="","",Kampagne_F_D!E3847)</f>
        <v/>
      </c>
      <c r="C3847" s="660" t="str">
        <f>IF(Kampagne_F_D!C3847="","",Kampagne_F_D!C3847)</f>
        <v/>
      </c>
      <c r="D3847" s="711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122">
        <f>_xlfn.NUMBERVALUE(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)</f>
        <v>0</v>
      </c>
      <c r="F3847" s="244" t="str">
        <f>IF(A3847="","",Kampagne_F_D!A3847)</f>
        <v/>
      </c>
      <c r="G3847" s="660" t="str">
        <f>IF(A3847="","",Kampagne_F_D!F3847)</f>
        <v/>
      </c>
      <c r="H3847" s="170" t="str">
        <f>IF(A3847="","",IF($B3847=$AM$3,VLOOKUP($D3847,Adressen_Kampagne_D_F!$B:$V,3,FALSE),IF($B3847=$AM$2,VLOOKUP($E3847,Adressen_Kampagne_D_F!$A:$V,4,FALSE))))</f>
        <v/>
      </c>
      <c r="I3847" s="170" t="str">
        <f>IF(A3847="","",IF(B3847=$AM$2,VLOOKUP(_xlfn.NUMBERVALUE(E3847),Adressen_Kampagne_D_F!$AB:$AE,2,FALSE)))</f>
        <v/>
      </c>
      <c r="J3847" s="170" t="str">
        <f t="shared" si="165"/>
        <v/>
      </c>
      <c r="K3847" s="281" t="str">
        <f t="shared" si="166"/>
        <v/>
      </c>
    </row>
    <row r="3848" spans="1:11" x14ac:dyDescent="0.2">
      <c r="A3848" s="660" t="str">
        <f>IF(Kampagne_F_D!G3848&amp;Kampagne_F_D!C3848&amp;Kampagne_F_D!E3848="","",Kampagne_F_D!G3848&amp;Kampagne_F_D!C3848&amp;Kampagne_F_D!E3848)</f>
        <v/>
      </c>
      <c r="B3848" s="660" t="str">
        <f>IF(A3848="","",Kampagne_F_D!E3848)</f>
        <v/>
      </c>
      <c r="C3848" s="660" t="str">
        <f>IF(Kampagne_F_D!C3848="","",Kampagne_F_D!C3848)</f>
        <v/>
      </c>
      <c r="D3848" s="711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122">
        <f>_xlfn.NUMBERVALUE(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)</f>
        <v>0</v>
      </c>
      <c r="F3848" s="244" t="str">
        <f>IF(A3848="","",Kampagne_F_D!A3848)</f>
        <v/>
      </c>
      <c r="G3848" s="660" t="str">
        <f>IF(A3848="","",Kampagne_F_D!F3848)</f>
        <v/>
      </c>
      <c r="H3848" s="170" t="str">
        <f>IF(A3848="","",IF($B3848=$AM$3,VLOOKUP($D3848,Adressen_Kampagne_D_F!$B:$V,3,FALSE),IF($B3848=$AM$2,VLOOKUP($E3848,Adressen_Kampagne_D_F!$A:$V,4,FALSE))))</f>
        <v/>
      </c>
      <c r="I3848" s="170" t="str">
        <f>IF(A3848="","",IF(B3848=$AM$2,VLOOKUP(_xlfn.NUMBERVALUE(E3848),Adressen_Kampagne_D_F!$AB:$AE,2,FALSE)))</f>
        <v/>
      </c>
      <c r="J3848" s="170" t="str">
        <f t="shared" si="165"/>
        <v/>
      </c>
      <c r="K3848" s="281" t="str">
        <f t="shared" si="166"/>
        <v/>
      </c>
    </row>
    <row r="3849" spans="1:11" x14ac:dyDescent="0.2">
      <c r="A3849" s="660" t="str">
        <f>IF(Kampagne_F_D!G3849&amp;Kampagne_F_D!C3849&amp;Kampagne_F_D!E3849="","",Kampagne_F_D!G3849&amp;Kampagne_F_D!C3849&amp;Kampagne_F_D!E3849)</f>
        <v/>
      </c>
      <c r="B3849" s="660" t="str">
        <f>IF(A3849="","",Kampagne_F_D!E3849)</f>
        <v/>
      </c>
      <c r="C3849" s="660" t="str">
        <f>IF(Kampagne_F_D!C3849="","",Kampagne_F_D!C3849)</f>
        <v/>
      </c>
      <c r="D3849" s="711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122">
        <f>_xlfn.NUMBERVALUE(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)</f>
        <v>0</v>
      </c>
      <c r="F3849" s="244" t="str">
        <f>IF(A3849="","",Kampagne_F_D!A3849)</f>
        <v/>
      </c>
      <c r="G3849" s="660" t="str">
        <f>IF(A3849="","",Kampagne_F_D!F3849)</f>
        <v/>
      </c>
      <c r="H3849" s="170" t="str">
        <f>IF(A3849="","",IF($B3849=$AM$3,VLOOKUP($D3849,Adressen_Kampagne_D_F!$B:$V,3,FALSE),IF($B3849=$AM$2,VLOOKUP($E3849,Adressen_Kampagne_D_F!$A:$V,4,FALSE))))</f>
        <v/>
      </c>
      <c r="I3849" s="170" t="str">
        <f>IF(A3849="","",IF(B3849=$AM$2,VLOOKUP(_xlfn.NUMBERVALUE(E3849),Adressen_Kampagne_D_F!$AB:$AE,2,FALSE)))</f>
        <v/>
      </c>
      <c r="J3849" s="170" t="str">
        <f t="shared" si="165"/>
        <v/>
      </c>
      <c r="K3849" s="281" t="str">
        <f t="shared" si="166"/>
        <v/>
      </c>
    </row>
    <row r="3850" spans="1:11" x14ac:dyDescent="0.2">
      <c r="A3850" s="660" t="str">
        <f>IF(Kampagne_F_D!G3850&amp;Kampagne_F_D!C3850&amp;Kampagne_F_D!E3850="","",Kampagne_F_D!G3850&amp;Kampagne_F_D!C3850&amp;Kampagne_F_D!E3850)</f>
        <v/>
      </c>
      <c r="B3850" s="660" t="str">
        <f>IF(A3850="","",Kampagne_F_D!E3850)</f>
        <v/>
      </c>
      <c r="C3850" s="660" t="str">
        <f>IF(Kampagne_F_D!C3850="","",Kampagne_F_D!C3850)</f>
        <v/>
      </c>
      <c r="D3850" s="711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122">
        <f>_xlfn.NUMBERVALUE(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)</f>
        <v>0</v>
      </c>
      <c r="F3850" s="244" t="str">
        <f>IF(A3850="","",Kampagne_F_D!A3850)</f>
        <v/>
      </c>
      <c r="G3850" s="660" t="str">
        <f>IF(A3850="","",Kampagne_F_D!F3850)</f>
        <v/>
      </c>
      <c r="H3850" s="170" t="str">
        <f>IF(A3850="","",IF($B3850=$AM$3,VLOOKUP($D3850,Adressen_Kampagne_D_F!$B:$V,3,FALSE),IF($B3850=$AM$2,VLOOKUP($E3850,Adressen_Kampagne_D_F!$A:$V,4,FALSE))))</f>
        <v/>
      </c>
      <c r="I3850" s="170" t="str">
        <f>IF(A3850="","",IF(B3850=$AM$2,VLOOKUP(_xlfn.NUMBERVALUE(E3850),Adressen_Kampagne_D_F!$AB:$AE,2,FALSE)))</f>
        <v/>
      </c>
      <c r="J3850" s="170" t="str">
        <f t="shared" si="165"/>
        <v/>
      </c>
      <c r="K3850" s="281" t="str">
        <f t="shared" si="166"/>
        <v/>
      </c>
    </row>
    <row r="3851" spans="1:11" x14ac:dyDescent="0.2">
      <c r="A3851" s="660" t="str">
        <f>IF(Kampagne_F_D!G3851&amp;Kampagne_F_D!C3851&amp;Kampagne_F_D!E3851="","",Kampagne_F_D!G3851&amp;Kampagne_F_D!C3851&amp;Kampagne_F_D!E3851)</f>
        <v/>
      </c>
      <c r="B3851" s="660" t="str">
        <f>IF(A3851="","",Kampagne_F_D!E3851)</f>
        <v/>
      </c>
      <c r="C3851" s="660" t="str">
        <f>IF(Kampagne_F_D!C3851="","",Kampagne_F_D!C3851)</f>
        <v/>
      </c>
      <c r="D3851" s="711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122">
        <f>_xlfn.NUMBERVALUE(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)</f>
        <v>0</v>
      </c>
      <c r="F3851" s="244" t="str">
        <f>IF(A3851="","",Kampagne_F_D!A3851)</f>
        <v/>
      </c>
      <c r="G3851" s="660" t="str">
        <f>IF(A3851="","",Kampagne_F_D!F3851)</f>
        <v/>
      </c>
      <c r="H3851" s="170" t="str">
        <f>IF(A3851="","",IF($B3851=$AM$3,VLOOKUP($D3851,Adressen_Kampagne_D_F!$B:$V,3,FALSE),IF($B3851=$AM$2,VLOOKUP($E3851,Adressen_Kampagne_D_F!$A:$V,4,FALSE))))</f>
        <v/>
      </c>
      <c r="I3851" s="170" t="str">
        <f>IF(A3851="","",IF(B3851=$AM$2,VLOOKUP(_xlfn.NUMBERVALUE(E3851),Adressen_Kampagne_D_F!$AB:$AE,2,FALSE)))</f>
        <v/>
      </c>
      <c r="J3851" s="170" t="str">
        <f t="shared" si="165"/>
        <v/>
      </c>
      <c r="K3851" s="281" t="str">
        <f t="shared" si="166"/>
        <v/>
      </c>
    </row>
    <row r="3852" spans="1:11" x14ac:dyDescent="0.2">
      <c r="A3852" s="660" t="str">
        <f>IF(Kampagne_F_D!G3852&amp;Kampagne_F_D!C3852&amp;Kampagne_F_D!E3852="","",Kampagne_F_D!G3852&amp;Kampagne_F_D!C3852&amp;Kampagne_F_D!E3852)</f>
        <v/>
      </c>
      <c r="B3852" s="660" t="str">
        <f>IF(A3852="","",Kampagne_F_D!E3852)</f>
        <v/>
      </c>
      <c r="C3852" s="660" t="str">
        <f>IF(Kampagne_F_D!C3852="","",Kampagne_F_D!C3852)</f>
        <v/>
      </c>
      <c r="D3852" s="711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122">
        <f>_xlfn.NUMBERVALUE(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)</f>
        <v>0</v>
      </c>
      <c r="F3852" s="244" t="str">
        <f>IF(A3852="","",Kampagne_F_D!A3852)</f>
        <v/>
      </c>
      <c r="G3852" s="660" t="str">
        <f>IF(A3852="","",Kampagne_F_D!F3852)</f>
        <v/>
      </c>
      <c r="H3852" s="170" t="str">
        <f>IF(A3852="","",IF($B3852=$AM$3,VLOOKUP($D3852,Adressen_Kampagne_D_F!$B:$V,3,FALSE),IF($B3852=$AM$2,VLOOKUP($E3852,Adressen_Kampagne_D_F!$A:$V,4,FALSE))))</f>
        <v/>
      </c>
      <c r="I3852" s="170" t="str">
        <f>IF(A3852="","",IF(B3852=$AM$2,VLOOKUP(_xlfn.NUMBERVALUE(E3852),Adressen_Kampagne_D_F!$AB:$AE,2,FALSE)))</f>
        <v/>
      </c>
      <c r="J3852" s="170" t="str">
        <f t="shared" si="165"/>
        <v/>
      </c>
      <c r="K3852" s="281" t="str">
        <f t="shared" si="166"/>
        <v/>
      </c>
    </row>
    <row r="3853" spans="1:11" x14ac:dyDescent="0.2">
      <c r="A3853" s="660" t="str">
        <f>IF(Kampagne_F_D!G3853&amp;Kampagne_F_D!C3853&amp;Kampagne_F_D!E3853="","",Kampagne_F_D!G3853&amp;Kampagne_F_D!C3853&amp;Kampagne_F_D!E3853)</f>
        <v/>
      </c>
      <c r="B3853" s="660" t="str">
        <f>IF(A3853="","",Kampagne_F_D!E3853)</f>
        <v/>
      </c>
      <c r="C3853" s="660" t="str">
        <f>IF(Kampagne_F_D!C3853="","",Kampagne_F_D!C3853)</f>
        <v/>
      </c>
      <c r="D3853" s="711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122">
        <f>_xlfn.NUMBERVALUE(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)</f>
        <v>0</v>
      </c>
      <c r="F3853" s="244" t="str">
        <f>IF(A3853="","",Kampagne_F_D!A3853)</f>
        <v/>
      </c>
      <c r="G3853" s="660" t="str">
        <f>IF(A3853="","",Kampagne_F_D!F3853)</f>
        <v/>
      </c>
      <c r="H3853" s="170" t="str">
        <f>IF(A3853="","",IF($B3853=$AM$3,VLOOKUP($D3853,Adressen_Kampagne_D_F!$B:$V,3,FALSE),IF($B3853=$AM$2,VLOOKUP($E3853,Adressen_Kampagne_D_F!$A:$V,4,FALSE))))</f>
        <v/>
      </c>
      <c r="I3853" s="170" t="str">
        <f>IF(A3853="","",IF(B3853=$AM$2,VLOOKUP(_xlfn.NUMBERVALUE(E3853),Adressen_Kampagne_D_F!$AB:$AE,2,FALSE)))</f>
        <v/>
      </c>
      <c r="J3853" s="170" t="str">
        <f t="shared" si="165"/>
        <v/>
      </c>
      <c r="K3853" s="281" t="str">
        <f t="shared" si="166"/>
        <v/>
      </c>
    </row>
    <row r="3854" spans="1:11" x14ac:dyDescent="0.2">
      <c r="A3854" s="660" t="str">
        <f>IF(Kampagne_F_D!G3854&amp;Kampagne_F_D!C3854&amp;Kampagne_F_D!E3854="","",Kampagne_F_D!G3854&amp;Kampagne_F_D!C3854&amp;Kampagne_F_D!E3854)</f>
        <v/>
      </c>
      <c r="B3854" s="660" t="str">
        <f>IF(A3854="","",Kampagne_F_D!E3854)</f>
        <v/>
      </c>
      <c r="C3854" s="660" t="str">
        <f>IF(Kampagne_F_D!C3854="","",Kampagne_F_D!C3854)</f>
        <v/>
      </c>
      <c r="D3854" s="711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122">
        <f>_xlfn.NUMBERVALUE(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)</f>
        <v>0</v>
      </c>
      <c r="F3854" s="244" t="str">
        <f>IF(A3854="","",Kampagne_F_D!A3854)</f>
        <v/>
      </c>
      <c r="G3854" s="660" t="str">
        <f>IF(A3854="","",Kampagne_F_D!F3854)</f>
        <v/>
      </c>
      <c r="H3854" s="170" t="str">
        <f>IF(A3854="","",IF($B3854=$AM$3,VLOOKUP($D3854,Adressen_Kampagne_D_F!$B:$V,3,FALSE),IF($B3854=$AM$2,VLOOKUP($E3854,Adressen_Kampagne_D_F!$A:$V,4,FALSE))))</f>
        <v/>
      </c>
      <c r="I3854" s="170" t="str">
        <f>IF(A3854="","",IF(B3854=$AM$2,VLOOKUP(_xlfn.NUMBERVALUE(E3854),Adressen_Kampagne_D_F!$AB:$AE,2,FALSE)))</f>
        <v/>
      </c>
      <c r="J3854" s="170" t="str">
        <f t="shared" si="165"/>
        <v/>
      </c>
      <c r="K3854" s="281" t="str">
        <f t="shared" si="166"/>
        <v/>
      </c>
    </row>
    <row r="3855" spans="1:11" x14ac:dyDescent="0.2">
      <c r="A3855" s="660" t="str">
        <f>IF(Kampagne_F_D!G3855&amp;Kampagne_F_D!C3855&amp;Kampagne_F_D!E3855="","",Kampagne_F_D!G3855&amp;Kampagne_F_D!C3855&amp;Kampagne_F_D!E3855)</f>
        <v/>
      </c>
      <c r="B3855" s="660" t="str">
        <f>IF(A3855="","",Kampagne_F_D!E3855)</f>
        <v/>
      </c>
      <c r="C3855" s="660" t="str">
        <f>IF(Kampagne_F_D!C3855="","",Kampagne_F_D!C3855)</f>
        <v/>
      </c>
      <c r="D3855" s="711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122">
        <f>_xlfn.NUMBERVALUE(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)</f>
        <v>0</v>
      </c>
      <c r="F3855" s="244" t="str">
        <f>IF(A3855="","",Kampagne_F_D!A3855)</f>
        <v/>
      </c>
      <c r="G3855" s="660" t="str">
        <f>IF(A3855="","",Kampagne_F_D!F3855)</f>
        <v/>
      </c>
      <c r="H3855" s="170" t="str">
        <f>IF(A3855="","",IF($B3855=$AM$3,VLOOKUP($D3855,Adressen_Kampagne_D_F!$B:$V,3,FALSE),IF($B3855=$AM$2,VLOOKUP($E3855,Adressen_Kampagne_D_F!$A:$V,4,FALSE))))</f>
        <v/>
      </c>
      <c r="I3855" s="170" t="str">
        <f>IF(A3855="","",IF(B3855=$AM$2,VLOOKUP(_xlfn.NUMBERVALUE(E3855),Adressen_Kampagne_D_F!$AB:$AE,2,FALSE)))</f>
        <v/>
      </c>
      <c r="J3855" s="170" t="str">
        <f t="shared" si="165"/>
        <v/>
      </c>
      <c r="K3855" s="281" t="str">
        <f t="shared" si="166"/>
        <v/>
      </c>
    </row>
    <row r="3856" spans="1:11" x14ac:dyDescent="0.2">
      <c r="A3856" s="660" t="str">
        <f>IF(Kampagne_F_D!G3856&amp;Kampagne_F_D!C3856&amp;Kampagne_F_D!E3856="","",Kampagne_F_D!G3856&amp;Kampagne_F_D!C3856&amp;Kampagne_F_D!E3856)</f>
        <v/>
      </c>
      <c r="B3856" s="660" t="str">
        <f>IF(A3856="","",Kampagne_F_D!E3856)</f>
        <v/>
      </c>
      <c r="C3856" s="660" t="str">
        <f>IF(Kampagne_F_D!C3856="","",Kampagne_F_D!C3856)</f>
        <v/>
      </c>
      <c r="D3856" s="711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122">
        <f>_xlfn.NUMBERVALUE(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)</f>
        <v>0</v>
      </c>
      <c r="F3856" s="244" t="str">
        <f>IF(A3856="","",Kampagne_F_D!A3856)</f>
        <v/>
      </c>
      <c r="G3856" s="660" t="str">
        <f>IF(A3856="","",Kampagne_F_D!F3856)</f>
        <v/>
      </c>
      <c r="H3856" s="170" t="str">
        <f>IF(A3856="","",IF($B3856=$AM$3,VLOOKUP($D3856,Adressen_Kampagne_D_F!$B:$V,3,FALSE),IF($B3856=$AM$2,VLOOKUP($E3856,Adressen_Kampagne_D_F!$A:$V,4,FALSE))))</f>
        <v/>
      </c>
      <c r="I3856" s="170" t="str">
        <f>IF(A3856="","",IF(B3856=$AM$2,VLOOKUP(_xlfn.NUMBERVALUE(E3856),Adressen_Kampagne_D_F!$AB:$AE,2,FALSE)))</f>
        <v/>
      </c>
      <c r="J3856" s="170" t="str">
        <f t="shared" si="165"/>
        <v/>
      </c>
      <c r="K3856" s="281" t="str">
        <f t="shared" si="166"/>
        <v/>
      </c>
    </row>
    <row r="3857" spans="1:11" x14ac:dyDescent="0.2">
      <c r="A3857" s="660" t="str">
        <f>IF(Kampagne_F_D!G3857&amp;Kampagne_F_D!C3857&amp;Kampagne_F_D!E3857="","",Kampagne_F_D!G3857&amp;Kampagne_F_D!C3857&amp;Kampagne_F_D!E3857)</f>
        <v/>
      </c>
      <c r="B3857" s="660" t="str">
        <f>IF(A3857="","",Kampagne_F_D!E3857)</f>
        <v/>
      </c>
      <c r="C3857" s="660" t="str">
        <f>IF(Kampagne_F_D!C3857="","",Kampagne_F_D!C3857)</f>
        <v/>
      </c>
      <c r="D3857" s="711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122">
        <f>_xlfn.NUMBERVALUE(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)</f>
        <v>0</v>
      </c>
      <c r="F3857" s="244" t="str">
        <f>IF(A3857="","",Kampagne_F_D!A3857)</f>
        <v/>
      </c>
      <c r="G3857" s="660" t="str">
        <f>IF(A3857="","",Kampagne_F_D!F3857)</f>
        <v/>
      </c>
      <c r="H3857" s="170" t="str">
        <f>IF(A3857="","",IF($B3857=$AM$3,VLOOKUP($D3857,Adressen_Kampagne_D_F!$B:$V,3,FALSE),IF($B3857=$AM$2,VLOOKUP($E3857,Adressen_Kampagne_D_F!$A:$V,4,FALSE))))</f>
        <v/>
      </c>
      <c r="I3857" s="170" t="str">
        <f>IF(A3857="","",IF(B3857=$AM$2,VLOOKUP(_xlfn.NUMBERVALUE(E3857),Adressen_Kampagne_D_F!$AB:$AE,2,FALSE)))</f>
        <v/>
      </c>
      <c r="J3857" s="170" t="str">
        <f t="shared" si="165"/>
        <v/>
      </c>
      <c r="K3857" s="281" t="str">
        <f t="shared" si="166"/>
        <v/>
      </c>
    </row>
    <row r="3858" spans="1:11" x14ac:dyDescent="0.2">
      <c r="A3858" s="660" t="str">
        <f>IF(Kampagne_F_D!G3858&amp;Kampagne_F_D!C3858&amp;Kampagne_F_D!E3858="","",Kampagne_F_D!G3858&amp;Kampagne_F_D!C3858&amp;Kampagne_F_D!E3858)</f>
        <v/>
      </c>
      <c r="B3858" s="660" t="str">
        <f>IF(A3858="","",Kampagne_F_D!E3858)</f>
        <v/>
      </c>
      <c r="C3858" s="660" t="str">
        <f>IF(Kampagne_F_D!C3858="","",Kampagne_F_D!C3858)</f>
        <v/>
      </c>
      <c r="D3858" s="711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122">
        <f>_xlfn.NUMBERVALUE(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)</f>
        <v>0</v>
      </c>
      <c r="F3858" s="244" t="str">
        <f>IF(A3858="","",Kampagne_F_D!A3858)</f>
        <v/>
      </c>
      <c r="G3858" s="660" t="str">
        <f>IF(A3858="","",Kampagne_F_D!F3858)</f>
        <v/>
      </c>
      <c r="H3858" s="170" t="str">
        <f>IF(A3858="","",IF($B3858=$AM$3,VLOOKUP($D3858,Adressen_Kampagne_D_F!$B:$V,3,FALSE),IF($B3858=$AM$2,VLOOKUP($E3858,Adressen_Kampagne_D_F!$A:$V,4,FALSE))))</f>
        <v/>
      </c>
      <c r="I3858" s="170" t="str">
        <f>IF(A3858="","",IF(B3858=$AM$2,VLOOKUP(_xlfn.NUMBERVALUE(E3858),Adressen_Kampagne_D_F!$AB:$AE,2,FALSE)))</f>
        <v/>
      </c>
      <c r="J3858" s="170" t="str">
        <f t="shared" si="165"/>
        <v/>
      </c>
      <c r="K3858" s="281" t="str">
        <f t="shared" si="166"/>
        <v/>
      </c>
    </row>
    <row r="3859" spans="1:11" x14ac:dyDescent="0.2">
      <c r="A3859" s="660" t="str">
        <f>IF(Kampagne_F_D!G3859&amp;Kampagne_F_D!C3859&amp;Kampagne_F_D!E3859="","",Kampagne_F_D!G3859&amp;Kampagne_F_D!C3859&amp;Kampagne_F_D!E3859)</f>
        <v/>
      </c>
      <c r="B3859" s="660" t="str">
        <f>IF(A3859="","",Kampagne_F_D!E3859)</f>
        <v/>
      </c>
      <c r="C3859" s="660" t="str">
        <f>IF(Kampagne_F_D!C3859="","",Kampagne_F_D!C3859)</f>
        <v/>
      </c>
      <c r="D3859" s="711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122">
        <f>_xlfn.NUMBERVALUE(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)</f>
        <v>0</v>
      </c>
      <c r="F3859" s="244" t="str">
        <f>IF(A3859="","",Kampagne_F_D!A3859)</f>
        <v/>
      </c>
      <c r="G3859" s="660" t="str">
        <f>IF(A3859="","",Kampagne_F_D!F3859)</f>
        <v/>
      </c>
      <c r="H3859" s="170" t="str">
        <f>IF(A3859="","",IF($B3859=$AM$3,VLOOKUP($D3859,Adressen_Kampagne_D_F!$B:$V,3,FALSE),IF($B3859=$AM$2,VLOOKUP($E3859,Adressen_Kampagne_D_F!$A:$V,4,FALSE))))</f>
        <v/>
      </c>
      <c r="I3859" s="170" t="str">
        <f>IF(A3859="","",IF(B3859=$AM$2,VLOOKUP(_xlfn.NUMBERVALUE(E3859),Adressen_Kampagne_D_F!$AB:$AE,2,FALSE)))</f>
        <v/>
      </c>
      <c r="J3859" s="170" t="str">
        <f t="shared" ref="J3859:J3922" si="167">H3859</f>
        <v/>
      </c>
      <c r="K3859" s="281" t="str">
        <f t="shared" ref="K3859:K3922" si="168">C3859</f>
        <v/>
      </c>
    </row>
    <row r="3860" spans="1:11" x14ac:dyDescent="0.2">
      <c r="A3860" s="660" t="str">
        <f>IF(Kampagne_F_D!G3860&amp;Kampagne_F_D!C3860&amp;Kampagne_F_D!E3860="","",Kampagne_F_D!G3860&amp;Kampagne_F_D!C3860&amp;Kampagne_F_D!E3860)</f>
        <v/>
      </c>
      <c r="B3860" s="660" t="str">
        <f>IF(A3860="","",Kampagne_F_D!E3860)</f>
        <v/>
      </c>
      <c r="C3860" s="660" t="str">
        <f>IF(Kampagne_F_D!C3860="","",Kampagne_F_D!C3860)</f>
        <v/>
      </c>
      <c r="D3860" s="711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122">
        <f>_xlfn.NUMBERVALUE(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)</f>
        <v>0</v>
      </c>
      <c r="F3860" s="244" t="str">
        <f>IF(A3860="","",Kampagne_F_D!A3860)</f>
        <v/>
      </c>
      <c r="G3860" s="660" t="str">
        <f>IF(A3860="","",Kampagne_F_D!F3860)</f>
        <v/>
      </c>
      <c r="H3860" s="170" t="str">
        <f>IF(A3860="","",IF($B3860=$AM$3,VLOOKUP($D3860,Adressen_Kampagne_D_F!$B:$V,3,FALSE),IF($B3860=$AM$2,VLOOKUP($E3860,Adressen_Kampagne_D_F!$A:$V,4,FALSE))))</f>
        <v/>
      </c>
      <c r="I3860" s="170" t="str">
        <f>IF(A3860="","",IF(B3860=$AM$2,VLOOKUP(_xlfn.NUMBERVALUE(E3860),Adressen_Kampagne_D_F!$AB:$AE,2,FALSE)))</f>
        <v/>
      </c>
      <c r="J3860" s="170" t="str">
        <f t="shared" si="167"/>
        <v/>
      </c>
      <c r="K3860" s="281" t="str">
        <f t="shared" si="168"/>
        <v/>
      </c>
    </row>
    <row r="3861" spans="1:11" x14ac:dyDescent="0.2">
      <c r="A3861" s="660" t="str">
        <f>IF(Kampagne_F_D!G3861&amp;Kampagne_F_D!C3861&amp;Kampagne_F_D!E3861="","",Kampagne_F_D!G3861&amp;Kampagne_F_D!C3861&amp;Kampagne_F_D!E3861)</f>
        <v/>
      </c>
      <c r="B3861" s="660" t="str">
        <f>IF(A3861="","",Kampagne_F_D!E3861)</f>
        <v/>
      </c>
      <c r="C3861" s="660" t="str">
        <f>IF(Kampagne_F_D!C3861="","",Kampagne_F_D!C3861)</f>
        <v/>
      </c>
      <c r="D3861" s="711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122">
        <f>_xlfn.NUMBERVALUE(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)</f>
        <v>0</v>
      </c>
      <c r="F3861" s="244" t="str">
        <f>IF(A3861="","",Kampagne_F_D!A3861)</f>
        <v/>
      </c>
      <c r="G3861" s="660" t="str">
        <f>IF(A3861="","",Kampagne_F_D!F3861)</f>
        <v/>
      </c>
      <c r="H3861" s="170" t="str">
        <f>IF(A3861="","",IF($B3861=$AM$3,VLOOKUP($D3861,Adressen_Kampagne_D_F!$B:$V,3,FALSE),IF($B3861=$AM$2,VLOOKUP($E3861,Adressen_Kampagne_D_F!$A:$V,4,FALSE))))</f>
        <v/>
      </c>
      <c r="I3861" s="170" t="str">
        <f>IF(A3861="","",IF(B3861=$AM$2,VLOOKUP(_xlfn.NUMBERVALUE(E3861),Adressen_Kampagne_D_F!$AB:$AE,2,FALSE)))</f>
        <v/>
      </c>
      <c r="J3861" s="170" t="str">
        <f t="shared" si="167"/>
        <v/>
      </c>
      <c r="K3861" s="281" t="str">
        <f t="shared" si="168"/>
        <v/>
      </c>
    </row>
    <row r="3862" spans="1:11" x14ac:dyDescent="0.2">
      <c r="A3862" s="660" t="str">
        <f>IF(Kampagne_F_D!G3862&amp;Kampagne_F_D!C3862&amp;Kampagne_F_D!E3862="","",Kampagne_F_D!G3862&amp;Kampagne_F_D!C3862&amp;Kampagne_F_D!E3862)</f>
        <v/>
      </c>
      <c r="B3862" s="660" t="str">
        <f>IF(A3862="","",Kampagne_F_D!E3862)</f>
        <v/>
      </c>
      <c r="C3862" s="660" t="str">
        <f>IF(Kampagne_F_D!C3862="","",Kampagne_F_D!C3862)</f>
        <v/>
      </c>
      <c r="D3862" s="711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122">
        <f>_xlfn.NUMBERVALUE(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)</f>
        <v>0</v>
      </c>
      <c r="F3862" s="244" t="str">
        <f>IF(A3862="","",Kampagne_F_D!A3862)</f>
        <v/>
      </c>
      <c r="G3862" s="660" t="str">
        <f>IF(A3862="","",Kampagne_F_D!F3862)</f>
        <v/>
      </c>
      <c r="H3862" s="170" t="str">
        <f>IF(A3862="","",IF($B3862=$AM$3,VLOOKUP($D3862,Adressen_Kampagne_D_F!$B:$V,3,FALSE),IF($B3862=$AM$2,VLOOKUP($E3862,Adressen_Kampagne_D_F!$A:$V,4,FALSE))))</f>
        <v/>
      </c>
      <c r="I3862" s="170" t="str">
        <f>IF(A3862="","",IF(B3862=$AM$2,VLOOKUP(_xlfn.NUMBERVALUE(E3862),Adressen_Kampagne_D_F!$AB:$AE,2,FALSE)))</f>
        <v/>
      </c>
      <c r="J3862" s="170" t="str">
        <f t="shared" si="167"/>
        <v/>
      </c>
      <c r="K3862" s="281" t="str">
        <f t="shared" si="168"/>
        <v/>
      </c>
    </row>
    <row r="3863" spans="1:11" x14ac:dyDescent="0.2">
      <c r="A3863" s="660" t="str">
        <f>IF(Kampagne_F_D!G3863&amp;Kampagne_F_D!C3863&amp;Kampagne_F_D!E3863="","",Kampagne_F_D!G3863&amp;Kampagne_F_D!C3863&amp;Kampagne_F_D!E3863)</f>
        <v/>
      </c>
      <c r="B3863" s="660" t="str">
        <f>IF(A3863="","",Kampagne_F_D!E3863)</f>
        <v/>
      </c>
      <c r="C3863" s="660" t="str">
        <f>IF(Kampagne_F_D!C3863="","",Kampagne_F_D!C3863)</f>
        <v/>
      </c>
      <c r="D3863" s="711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122">
        <f>_xlfn.NUMBERVALUE(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)</f>
        <v>0</v>
      </c>
      <c r="F3863" s="244" t="str">
        <f>IF(A3863="","",Kampagne_F_D!A3863)</f>
        <v/>
      </c>
      <c r="G3863" s="660" t="str">
        <f>IF(A3863="","",Kampagne_F_D!F3863)</f>
        <v/>
      </c>
      <c r="H3863" s="170" t="str">
        <f>IF(A3863="","",IF($B3863=$AM$3,VLOOKUP($D3863,Adressen_Kampagne_D_F!$B:$V,3,FALSE),IF($B3863=$AM$2,VLOOKUP($E3863,Adressen_Kampagne_D_F!$A:$V,4,FALSE))))</f>
        <v/>
      </c>
      <c r="I3863" s="170" t="str">
        <f>IF(A3863="","",IF(B3863=$AM$2,VLOOKUP(_xlfn.NUMBERVALUE(E3863),Adressen_Kampagne_D_F!$AB:$AE,2,FALSE)))</f>
        <v/>
      </c>
      <c r="J3863" s="170" t="str">
        <f t="shared" si="167"/>
        <v/>
      </c>
      <c r="K3863" s="281" t="str">
        <f t="shared" si="168"/>
        <v/>
      </c>
    </row>
    <row r="3864" spans="1:11" x14ac:dyDescent="0.2">
      <c r="A3864" s="660" t="str">
        <f>IF(Kampagne_F_D!G3864&amp;Kampagne_F_D!C3864&amp;Kampagne_F_D!E3864="","",Kampagne_F_D!G3864&amp;Kampagne_F_D!C3864&amp;Kampagne_F_D!E3864)</f>
        <v/>
      </c>
      <c r="B3864" s="660" t="str">
        <f>IF(A3864="","",Kampagne_F_D!E3864)</f>
        <v/>
      </c>
      <c r="C3864" s="660" t="str">
        <f>IF(Kampagne_F_D!C3864="","",Kampagne_F_D!C3864)</f>
        <v/>
      </c>
      <c r="D3864" s="711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122">
        <f>_xlfn.NUMBERVALUE(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)</f>
        <v>0</v>
      </c>
      <c r="F3864" s="244" t="str">
        <f>IF(A3864="","",Kampagne_F_D!A3864)</f>
        <v/>
      </c>
      <c r="G3864" s="660" t="str">
        <f>IF(A3864="","",Kampagne_F_D!F3864)</f>
        <v/>
      </c>
      <c r="H3864" s="170" t="str">
        <f>IF(A3864="","",IF($B3864=$AM$3,VLOOKUP($D3864,Adressen_Kampagne_D_F!$B:$V,3,FALSE),IF($B3864=$AM$2,VLOOKUP($E3864,Adressen_Kampagne_D_F!$A:$V,4,FALSE))))</f>
        <v/>
      </c>
      <c r="I3864" s="170" t="str">
        <f>IF(A3864="","",IF(B3864=$AM$2,VLOOKUP(_xlfn.NUMBERVALUE(E3864),Adressen_Kampagne_D_F!$AB:$AE,2,FALSE)))</f>
        <v/>
      </c>
      <c r="J3864" s="170" t="str">
        <f t="shared" si="167"/>
        <v/>
      </c>
      <c r="K3864" s="281" t="str">
        <f t="shared" si="168"/>
        <v/>
      </c>
    </row>
    <row r="3865" spans="1:11" x14ac:dyDescent="0.2">
      <c r="A3865" s="660" t="str">
        <f>IF(Kampagne_F_D!G3865&amp;Kampagne_F_D!C3865&amp;Kampagne_F_D!E3865="","",Kampagne_F_D!G3865&amp;Kampagne_F_D!C3865&amp;Kampagne_F_D!E3865)</f>
        <v/>
      </c>
      <c r="B3865" s="660" t="str">
        <f>IF(A3865="","",Kampagne_F_D!E3865)</f>
        <v/>
      </c>
      <c r="C3865" s="660" t="str">
        <f>IF(Kampagne_F_D!C3865="","",Kampagne_F_D!C3865)</f>
        <v/>
      </c>
      <c r="D3865" s="711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122">
        <f>_xlfn.NUMBERVALUE(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)</f>
        <v>0</v>
      </c>
      <c r="F3865" s="244" t="str">
        <f>IF(A3865="","",Kampagne_F_D!A3865)</f>
        <v/>
      </c>
      <c r="G3865" s="660" t="str">
        <f>IF(A3865="","",Kampagne_F_D!F3865)</f>
        <v/>
      </c>
      <c r="H3865" s="170" t="str">
        <f>IF(A3865="","",IF($B3865=$AM$3,VLOOKUP($D3865,Adressen_Kampagne_D_F!$B:$V,3,FALSE),IF($B3865=$AM$2,VLOOKUP($E3865,Adressen_Kampagne_D_F!$A:$V,4,FALSE))))</f>
        <v/>
      </c>
      <c r="I3865" s="170" t="str">
        <f>IF(A3865="","",IF(B3865=$AM$2,VLOOKUP(_xlfn.NUMBERVALUE(E3865),Adressen_Kampagne_D_F!$AB:$AE,2,FALSE)))</f>
        <v/>
      </c>
      <c r="J3865" s="170" t="str">
        <f t="shared" si="167"/>
        <v/>
      </c>
      <c r="K3865" s="281" t="str">
        <f t="shared" si="168"/>
        <v/>
      </c>
    </row>
    <row r="3866" spans="1:11" x14ac:dyDescent="0.2">
      <c r="A3866" s="660" t="str">
        <f>IF(Kampagne_F_D!G3866&amp;Kampagne_F_D!C3866&amp;Kampagne_F_D!E3866="","",Kampagne_F_D!G3866&amp;Kampagne_F_D!C3866&amp;Kampagne_F_D!E3866)</f>
        <v/>
      </c>
      <c r="B3866" s="660" t="str">
        <f>IF(A3866="","",Kampagne_F_D!E3866)</f>
        <v/>
      </c>
      <c r="C3866" s="660" t="str">
        <f>IF(Kampagne_F_D!C3866="","",Kampagne_F_D!C3866)</f>
        <v/>
      </c>
      <c r="D3866" s="711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122">
        <f>_xlfn.NUMBERVALUE(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)</f>
        <v>0</v>
      </c>
      <c r="F3866" s="244" t="str">
        <f>IF(A3866="","",Kampagne_F_D!A3866)</f>
        <v/>
      </c>
      <c r="G3866" s="660" t="str">
        <f>IF(A3866="","",Kampagne_F_D!F3866)</f>
        <v/>
      </c>
      <c r="H3866" s="170" t="str">
        <f>IF(A3866="","",IF($B3866=$AM$3,VLOOKUP($D3866,Adressen_Kampagne_D_F!$B:$V,3,FALSE),IF($B3866=$AM$2,VLOOKUP($E3866,Adressen_Kampagne_D_F!$A:$V,4,FALSE))))</f>
        <v/>
      </c>
      <c r="I3866" s="170" t="str">
        <f>IF(A3866="","",IF(B3866=$AM$2,VLOOKUP(_xlfn.NUMBERVALUE(E3866),Adressen_Kampagne_D_F!$AB:$AE,2,FALSE)))</f>
        <v/>
      </c>
      <c r="J3866" s="170" t="str">
        <f t="shared" si="167"/>
        <v/>
      </c>
      <c r="K3866" s="281" t="str">
        <f t="shared" si="168"/>
        <v/>
      </c>
    </row>
    <row r="3867" spans="1:11" x14ac:dyDescent="0.2">
      <c r="A3867" s="660" t="str">
        <f>IF(Kampagne_F_D!G3867&amp;Kampagne_F_D!C3867&amp;Kampagne_F_D!E3867="","",Kampagne_F_D!G3867&amp;Kampagne_F_D!C3867&amp;Kampagne_F_D!E3867)</f>
        <v/>
      </c>
      <c r="B3867" s="660" t="str">
        <f>IF(A3867="","",Kampagne_F_D!E3867)</f>
        <v/>
      </c>
      <c r="C3867" s="660" t="str">
        <f>IF(Kampagne_F_D!C3867="","",Kampagne_F_D!C3867)</f>
        <v/>
      </c>
      <c r="D3867" s="711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122">
        <f>_xlfn.NUMBERVALUE(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)</f>
        <v>0</v>
      </c>
      <c r="F3867" s="244" t="str">
        <f>IF(A3867="","",Kampagne_F_D!A3867)</f>
        <v/>
      </c>
      <c r="G3867" s="660" t="str">
        <f>IF(A3867="","",Kampagne_F_D!F3867)</f>
        <v/>
      </c>
      <c r="H3867" s="170" t="str">
        <f>IF(A3867="","",IF($B3867=$AM$3,VLOOKUP($D3867,Adressen_Kampagne_D_F!$B:$V,3,FALSE),IF($B3867=$AM$2,VLOOKUP($E3867,Adressen_Kampagne_D_F!$A:$V,4,FALSE))))</f>
        <v/>
      </c>
      <c r="I3867" s="170" t="str">
        <f>IF(A3867="","",IF(B3867=$AM$2,VLOOKUP(_xlfn.NUMBERVALUE(E3867),Adressen_Kampagne_D_F!$AB:$AE,2,FALSE)))</f>
        <v/>
      </c>
      <c r="J3867" s="170" t="str">
        <f t="shared" si="167"/>
        <v/>
      </c>
      <c r="K3867" s="281" t="str">
        <f t="shared" si="168"/>
        <v/>
      </c>
    </row>
    <row r="3868" spans="1:11" x14ac:dyDescent="0.2">
      <c r="A3868" s="660" t="str">
        <f>IF(Kampagne_F_D!G3868&amp;Kampagne_F_D!C3868&amp;Kampagne_F_D!E3868="","",Kampagne_F_D!G3868&amp;Kampagne_F_D!C3868&amp;Kampagne_F_D!E3868)</f>
        <v/>
      </c>
      <c r="B3868" s="660" t="str">
        <f>IF(A3868="","",Kampagne_F_D!E3868)</f>
        <v/>
      </c>
      <c r="C3868" s="660" t="str">
        <f>IF(Kampagne_F_D!C3868="","",Kampagne_F_D!C3868)</f>
        <v/>
      </c>
      <c r="D3868" s="711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122">
        <f>_xlfn.NUMBERVALUE(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)</f>
        <v>0</v>
      </c>
      <c r="F3868" s="244" t="str">
        <f>IF(A3868="","",Kampagne_F_D!A3868)</f>
        <v/>
      </c>
      <c r="G3868" s="660" t="str">
        <f>IF(A3868="","",Kampagne_F_D!F3868)</f>
        <v/>
      </c>
      <c r="H3868" s="170" t="str">
        <f>IF(A3868="","",IF($B3868=$AM$3,VLOOKUP($D3868,Adressen_Kampagne_D_F!$B:$V,3,FALSE),IF($B3868=$AM$2,VLOOKUP($E3868,Adressen_Kampagne_D_F!$A:$V,4,FALSE))))</f>
        <v/>
      </c>
      <c r="I3868" s="170" t="str">
        <f>IF(A3868="","",IF(B3868=$AM$2,VLOOKUP(_xlfn.NUMBERVALUE(E3868),Adressen_Kampagne_D_F!$AB:$AE,2,FALSE)))</f>
        <v/>
      </c>
      <c r="J3868" s="170" t="str">
        <f t="shared" si="167"/>
        <v/>
      </c>
      <c r="K3868" s="281" t="str">
        <f t="shared" si="168"/>
        <v/>
      </c>
    </row>
    <row r="3869" spans="1:11" x14ac:dyDescent="0.2">
      <c r="A3869" s="660" t="str">
        <f>IF(Kampagne_F_D!G3869&amp;Kampagne_F_D!C3869&amp;Kampagne_F_D!E3869="","",Kampagne_F_D!G3869&amp;Kampagne_F_D!C3869&amp;Kampagne_F_D!E3869)</f>
        <v/>
      </c>
      <c r="B3869" s="660" t="str">
        <f>IF(A3869="","",Kampagne_F_D!E3869)</f>
        <v/>
      </c>
      <c r="C3869" s="660" t="str">
        <f>IF(Kampagne_F_D!C3869="","",Kampagne_F_D!C3869)</f>
        <v/>
      </c>
      <c r="D3869" s="711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122">
        <f>_xlfn.NUMBERVALUE(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)</f>
        <v>0</v>
      </c>
      <c r="F3869" s="244" t="str">
        <f>IF(A3869="","",Kampagne_F_D!A3869)</f>
        <v/>
      </c>
      <c r="G3869" s="660" t="str">
        <f>IF(A3869="","",Kampagne_F_D!F3869)</f>
        <v/>
      </c>
      <c r="H3869" s="170" t="str">
        <f>IF(A3869="","",IF($B3869=$AM$3,VLOOKUP($D3869,Adressen_Kampagne_D_F!$B:$V,3,FALSE),IF($B3869=$AM$2,VLOOKUP($E3869,Adressen_Kampagne_D_F!$A:$V,4,FALSE))))</f>
        <v/>
      </c>
      <c r="I3869" s="170" t="str">
        <f>IF(A3869="","",IF(B3869=$AM$2,VLOOKUP(_xlfn.NUMBERVALUE(E3869),Adressen_Kampagne_D_F!$AB:$AE,2,FALSE)))</f>
        <v/>
      </c>
      <c r="J3869" s="170" t="str">
        <f t="shared" si="167"/>
        <v/>
      </c>
      <c r="K3869" s="281" t="str">
        <f t="shared" si="168"/>
        <v/>
      </c>
    </row>
    <row r="3870" spans="1:11" x14ac:dyDescent="0.2">
      <c r="A3870" s="660" t="str">
        <f>IF(Kampagne_F_D!G3870&amp;Kampagne_F_D!C3870&amp;Kampagne_F_D!E3870="","",Kampagne_F_D!G3870&amp;Kampagne_F_D!C3870&amp;Kampagne_F_D!E3870)</f>
        <v/>
      </c>
      <c r="B3870" s="660" t="str">
        <f>IF(A3870="","",Kampagne_F_D!E3870)</f>
        <v/>
      </c>
      <c r="C3870" s="660" t="str">
        <f>IF(Kampagne_F_D!C3870="","",Kampagne_F_D!C3870)</f>
        <v/>
      </c>
      <c r="D3870" s="711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122">
        <f>_xlfn.NUMBERVALUE(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)</f>
        <v>0</v>
      </c>
      <c r="F3870" s="244" t="str">
        <f>IF(A3870="","",Kampagne_F_D!A3870)</f>
        <v/>
      </c>
      <c r="G3870" s="660" t="str">
        <f>IF(A3870="","",Kampagne_F_D!F3870)</f>
        <v/>
      </c>
      <c r="H3870" s="170" t="str">
        <f>IF(A3870="","",IF($B3870=$AM$3,VLOOKUP($D3870,Adressen_Kampagne_D_F!$B:$V,3,FALSE),IF($B3870=$AM$2,VLOOKUP($E3870,Adressen_Kampagne_D_F!$A:$V,4,FALSE))))</f>
        <v/>
      </c>
      <c r="I3870" s="170" t="str">
        <f>IF(A3870="","",IF(B3870=$AM$2,VLOOKUP(_xlfn.NUMBERVALUE(E3870),Adressen_Kampagne_D_F!$AB:$AE,2,FALSE)))</f>
        <v/>
      </c>
      <c r="J3870" s="170" t="str">
        <f t="shared" si="167"/>
        <v/>
      </c>
      <c r="K3870" s="281" t="str">
        <f t="shared" si="168"/>
        <v/>
      </c>
    </row>
    <row r="3871" spans="1:11" x14ac:dyDescent="0.2">
      <c r="A3871" s="660" t="str">
        <f>IF(Kampagne_F_D!G3871&amp;Kampagne_F_D!C3871&amp;Kampagne_F_D!E3871="","",Kampagne_F_D!G3871&amp;Kampagne_F_D!C3871&amp;Kampagne_F_D!E3871)</f>
        <v/>
      </c>
      <c r="B3871" s="660" t="str">
        <f>IF(A3871="","",Kampagne_F_D!E3871)</f>
        <v/>
      </c>
      <c r="C3871" s="660" t="str">
        <f>IF(Kampagne_F_D!C3871="","",Kampagne_F_D!C3871)</f>
        <v/>
      </c>
      <c r="D3871" s="711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122">
        <f>_xlfn.NUMBERVALUE(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)</f>
        <v>0</v>
      </c>
      <c r="F3871" s="244" t="str">
        <f>IF(A3871="","",Kampagne_F_D!A3871)</f>
        <v/>
      </c>
      <c r="G3871" s="660" t="str">
        <f>IF(A3871="","",Kampagne_F_D!F3871)</f>
        <v/>
      </c>
      <c r="H3871" s="170" t="str">
        <f>IF(A3871="","",IF($B3871=$AM$3,VLOOKUP($D3871,Adressen_Kampagne_D_F!$B:$V,3,FALSE),IF($B3871=$AM$2,VLOOKUP($E3871,Adressen_Kampagne_D_F!$A:$V,4,FALSE))))</f>
        <v/>
      </c>
      <c r="I3871" s="170" t="str">
        <f>IF(A3871="","",IF(B3871=$AM$2,VLOOKUP(_xlfn.NUMBERVALUE(E3871),Adressen_Kampagne_D_F!$AB:$AE,2,FALSE)))</f>
        <v/>
      </c>
      <c r="J3871" s="170" t="str">
        <f t="shared" si="167"/>
        <v/>
      </c>
      <c r="K3871" s="281" t="str">
        <f t="shared" si="168"/>
        <v/>
      </c>
    </row>
    <row r="3872" spans="1:11" x14ac:dyDescent="0.2">
      <c r="A3872" s="660" t="str">
        <f>IF(Kampagne_F_D!G3872&amp;Kampagne_F_D!C3872&amp;Kampagne_F_D!E3872="","",Kampagne_F_D!G3872&amp;Kampagne_F_D!C3872&amp;Kampagne_F_D!E3872)</f>
        <v/>
      </c>
      <c r="B3872" s="660" t="str">
        <f>IF(A3872="","",Kampagne_F_D!E3872)</f>
        <v/>
      </c>
      <c r="C3872" s="660" t="str">
        <f>IF(Kampagne_F_D!C3872="","",Kampagne_F_D!C3872)</f>
        <v/>
      </c>
      <c r="D3872" s="711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122">
        <f>_xlfn.NUMBERVALUE(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)</f>
        <v>0</v>
      </c>
      <c r="F3872" s="244" t="str">
        <f>IF(A3872="","",Kampagne_F_D!A3872)</f>
        <v/>
      </c>
      <c r="G3872" s="660" t="str">
        <f>IF(A3872="","",Kampagne_F_D!F3872)</f>
        <v/>
      </c>
      <c r="H3872" s="170" t="str">
        <f>IF(A3872="","",IF($B3872=$AM$3,VLOOKUP($D3872,Adressen_Kampagne_D_F!$B:$V,3,FALSE),IF($B3872=$AM$2,VLOOKUP($E3872,Adressen_Kampagne_D_F!$A:$V,4,FALSE))))</f>
        <v/>
      </c>
      <c r="I3872" s="170" t="str">
        <f>IF(A3872="","",IF(B3872=$AM$2,VLOOKUP(_xlfn.NUMBERVALUE(E3872),Adressen_Kampagne_D_F!$AB:$AE,2,FALSE)))</f>
        <v/>
      </c>
      <c r="J3872" s="170" t="str">
        <f t="shared" si="167"/>
        <v/>
      </c>
      <c r="K3872" s="281" t="str">
        <f t="shared" si="168"/>
        <v/>
      </c>
    </row>
    <row r="3873" spans="1:11" x14ac:dyDescent="0.2">
      <c r="A3873" s="660" t="str">
        <f>IF(Kampagne_F_D!G3873&amp;Kampagne_F_D!C3873&amp;Kampagne_F_D!E3873="","",Kampagne_F_D!G3873&amp;Kampagne_F_D!C3873&amp;Kampagne_F_D!E3873)</f>
        <v/>
      </c>
      <c r="B3873" s="660" t="str">
        <f>IF(A3873="","",Kampagne_F_D!E3873)</f>
        <v/>
      </c>
      <c r="C3873" s="660" t="str">
        <f>IF(Kampagne_F_D!C3873="","",Kampagne_F_D!C3873)</f>
        <v/>
      </c>
      <c r="D3873" s="711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122">
        <f>_xlfn.NUMBERVALUE(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)</f>
        <v>0</v>
      </c>
      <c r="F3873" s="244" t="str">
        <f>IF(A3873="","",Kampagne_F_D!A3873)</f>
        <v/>
      </c>
      <c r="G3873" s="660" t="str">
        <f>IF(A3873="","",Kampagne_F_D!F3873)</f>
        <v/>
      </c>
      <c r="H3873" s="170" t="str">
        <f>IF(A3873="","",IF($B3873=$AM$3,VLOOKUP($D3873,Adressen_Kampagne_D_F!$B:$V,3,FALSE),IF($B3873=$AM$2,VLOOKUP($E3873,Adressen_Kampagne_D_F!$A:$V,4,FALSE))))</f>
        <v/>
      </c>
      <c r="I3873" s="170" t="str">
        <f>IF(A3873="","",IF(B3873=$AM$2,VLOOKUP(_xlfn.NUMBERVALUE(E3873),Adressen_Kampagne_D_F!$AB:$AE,2,FALSE)))</f>
        <v/>
      </c>
      <c r="J3873" s="170" t="str">
        <f t="shared" si="167"/>
        <v/>
      </c>
      <c r="K3873" s="281" t="str">
        <f t="shared" si="168"/>
        <v/>
      </c>
    </row>
    <row r="3874" spans="1:11" x14ac:dyDescent="0.2">
      <c r="A3874" s="660" t="str">
        <f>IF(Kampagne_F_D!G3874&amp;Kampagne_F_D!C3874&amp;Kampagne_F_D!E3874="","",Kampagne_F_D!G3874&amp;Kampagne_F_D!C3874&amp;Kampagne_F_D!E3874)</f>
        <v/>
      </c>
      <c r="B3874" s="660" t="str">
        <f>IF(A3874="","",Kampagne_F_D!E3874)</f>
        <v/>
      </c>
      <c r="C3874" s="660" t="str">
        <f>IF(Kampagne_F_D!C3874="","",Kampagne_F_D!C3874)</f>
        <v/>
      </c>
      <c r="D3874" s="711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122">
        <f>_xlfn.NUMBERVALUE(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)</f>
        <v>0</v>
      </c>
      <c r="F3874" s="244" t="str">
        <f>IF(A3874="","",Kampagne_F_D!A3874)</f>
        <v/>
      </c>
      <c r="G3874" s="660" t="str">
        <f>IF(A3874="","",Kampagne_F_D!F3874)</f>
        <v/>
      </c>
      <c r="H3874" s="170" t="str">
        <f>IF(A3874="","",IF($B3874=$AM$3,VLOOKUP($D3874,Adressen_Kampagne_D_F!$B:$V,3,FALSE),IF($B3874=$AM$2,VLOOKUP($E3874,Adressen_Kampagne_D_F!$A:$V,4,FALSE))))</f>
        <v/>
      </c>
      <c r="I3874" s="170" t="str">
        <f>IF(A3874="","",IF(B3874=$AM$2,VLOOKUP(_xlfn.NUMBERVALUE(E3874),Adressen_Kampagne_D_F!$AB:$AE,2,FALSE)))</f>
        <v/>
      </c>
      <c r="J3874" s="170" t="str">
        <f t="shared" si="167"/>
        <v/>
      </c>
      <c r="K3874" s="281" t="str">
        <f t="shared" si="168"/>
        <v/>
      </c>
    </row>
    <row r="3875" spans="1:11" x14ac:dyDescent="0.2">
      <c r="A3875" s="660" t="str">
        <f>IF(Kampagne_F_D!G3875&amp;Kampagne_F_D!C3875&amp;Kampagne_F_D!E3875="","",Kampagne_F_D!G3875&amp;Kampagne_F_D!C3875&amp;Kampagne_F_D!E3875)</f>
        <v/>
      </c>
      <c r="B3875" s="660" t="str">
        <f>IF(A3875="","",Kampagne_F_D!E3875)</f>
        <v/>
      </c>
      <c r="C3875" s="660" t="str">
        <f>IF(Kampagne_F_D!C3875="","",Kampagne_F_D!C3875)</f>
        <v/>
      </c>
      <c r="D3875" s="711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122">
        <f>_xlfn.NUMBERVALUE(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)</f>
        <v>0</v>
      </c>
      <c r="F3875" s="244" t="str">
        <f>IF(A3875="","",Kampagne_F_D!A3875)</f>
        <v/>
      </c>
      <c r="G3875" s="660" t="str">
        <f>IF(A3875="","",Kampagne_F_D!F3875)</f>
        <v/>
      </c>
      <c r="H3875" s="170" t="str">
        <f>IF(A3875="","",IF($B3875=$AM$3,VLOOKUP($D3875,Adressen_Kampagne_D_F!$B:$V,3,FALSE),IF($B3875=$AM$2,VLOOKUP($E3875,Adressen_Kampagne_D_F!$A:$V,4,FALSE))))</f>
        <v/>
      </c>
      <c r="I3875" s="170" t="str">
        <f>IF(A3875="","",IF(B3875=$AM$2,VLOOKUP(_xlfn.NUMBERVALUE(E3875),Adressen_Kampagne_D_F!$AB:$AE,2,FALSE)))</f>
        <v/>
      </c>
      <c r="J3875" s="170" t="str">
        <f t="shared" si="167"/>
        <v/>
      </c>
      <c r="K3875" s="281" t="str">
        <f t="shared" si="168"/>
        <v/>
      </c>
    </row>
    <row r="3876" spans="1:11" x14ac:dyDescent="0.2">
      <c r="A3876" s="660" t="str">
        <f>IF(Kampagne_F_D!G3876&amp;Kampagne_F_D!C3876&amp;Kampagne_F_D!E3876="","",Kampagne_F_D!G3876&amp;Kampagne_F_D!C3876&amp;Kampagne_F_D!E3876)</f>
        <v/>
      </c>
      <c r="B3876" s="660" t="str">
        <f>IF(A3876="","",Kampagne_F_D!E3876)</f>
        <v/>
      </c>
      <c r="C3876" s="660" t="str">
        <f>IF(Kampagne_F_D!C3876="","",Kampagne_F_D!C3876)</f>
        <v/>
      </c>
      <c r="D3876" s="711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122">
        <f>_xlfn.NUMBERVALUE(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)</f>
        <v>0</v>
      </c>
      <c r="F3876" s="244" t="str">
        <f>IF(A3876="","",Kampagne_F_D!A3876)</f>
        <v/>
      </c>
      <c r="G3876" s="660" t="str">
        <f>IF(A3876="","",Kampagne_F_D!F3876)</f>
        <v/>
      </c>
      <c r="H3876" s="170" t="str">
        <f>IF(A3876="","",IF($B3876=$AM$3,VLOOKUP($D3876,Adressen_Kampagne_D_F!$B:$V,3,FALSE),IF($B3876=$AM$2,VLOOKUP($E3876,Adressen_Kampagne_D_F!$A:$V,4,FALSE))))</f>
        <v/>
      </c>
      <c r="I3876" s="170" t="str">
        <f>IF(A3876="","",IF(B3876=$AM$2,VLOOKUP(_xlfn.NUMBERVALUE(E3876),Adressen_Kampagne_D_F!$AB:$AE,2,FALSE)))</f>
        <v/>
      </c>
      <c r="J3876" s="170" t="str">
        <f t="shared" si="167"/>
        <v/>
      </c>
      <c r="K3876" s="281" t="str">
        <f t="shared" si="168"/>
        <v/>
      </c>
    </row>
    <row r="3877" spans="1:11" x14ac:dyDescent="0.2">
      <c r="A3877" s="660" t="str">
        <f>IF(Kampagne_F_D!G3877&amp;Kampagne_F_D!C3877&amp;Kampagne_F_D!E3877="","",Kampagne_F_D!G3877&amp;Kampagne_F_D!C3877&amp;Kampagne_F_D!E3877)</f>
        <v/>
      </c>
      <c r="B3877" s="660" t="str">
        <f>IF(A3877="","",Kampagne_F_D!E3877)</f>
        <v/>
      </c>
      <c r="C3877" s="660" t="str">
        <f>IF(Kampagne_F_D!C3877="","",Kampagne_F_D!C3877)</f>
        <v/>
      </c>
      <c r="D3877" s="711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122">
        <f>_xlfn.NUMBERVALUE(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)</f>
        <v>0</v>
      </c>
      <c r="F3877" s="244" t="str">
        <f>IF(A3877="","",Kampagne_F_D!A3877)</f>
        <v/>
      </c>
      <c r="G3877" s="660" t="str">
        <f>IF(A3877="","",Kampagne_F_D!F3877)</f>
        <v/>
      </c>
      <c r="H3877" s="170" t="str">
        <f>IF(A3877="","",IF($B3877=$AM$3,VLOOKUP($D3877,Adressen_Kampagne_D_F!$B:$V,3,FALSE),IF($B3877=$AM$2,VLOOKUP($E3877,Adressen_Kampagne_D_F!$A:$V,4,FALSE))))</f>
        <v/>
      </c>
      <c r="I3877" s="170" t="str">
        <f>IF(A3877="","",IF(B3877=$AM$2,VLOOKUP(_xlfn.NUMBERVALUE(E3877),Adressen_Kampagne_D_F!$AB:$AE,2,FALSE)))</f>
        <v/>
      </c>
      <c r="J3877" s="170" t="str">
        <f t="shared" si="167"/>
        <v/>
      </c>
      <c r="K3877" s="281" t="str">
        <f t="shared" si="168"/>
        <v/>
      </c>
    </row>
    <row r="3878" spans="1:11" x14ac:dyDescent="0.2">
      <c r="A3878" s="660" t="str">
        <f>IF(Kampagne_F_D!G3878&amp;Kampagne_F_D!C3878&amp;Kampagne_F_D!E3878="","",Kampagne_F_D!G3878&amp;Kampagne_F_D!C3878&amp;Kampagne_F_D!E3878)</f>
        <v/>
      </c>
      <c r="B3878" s="660" t="str">
        <f>IF(A3878="","",Kampagne_F_D!E3878)</f>
        <v/>
      </c>
      <c r="C3878" s="660" t="str">
        <f>IF(Kampagne_F_D!C3878="","",Kampagne_F_D!C3878)</f>
        <v/>
      </c>
      <c r="D3878" s="711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122">
        <f>_xlfn.NUMBERVALUE(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)</f>
        <v>0</v>
      </c>
      <c r="F3878" s="244" t="str">
        <f>IF(A3878="","",Kampagne_F_D!A3878)</f>
        <v/>
      </c>
      <c r="G3878" s="660" t="str">
        <f>IF(A3878="","",Kampagne_F_D!F3878)</f>
        <v/>
      </c>
      <c r="H3878" s="170" t="str">
        <f>IF(A3878="","",IF($B3878=$AM$3,VLOOKUP($D3878,Adressen_Kampagne_D_F!$B:$V,3,FALSE),IF($B3878=$AM$2,VLOOKUP($E3878,Adressen_Kampagne_D_F!$A:$V,4,FALSE))))</f>
        <v/>
      </c>
      <c r="I3878" s="170" t="str">
        <f>IF(A3878="","",IF(B3878=$AM$2,VLOOKUP(_xlfn.NUMBERVALUE(E3878),Adressen_Kampagne_D_F!$AB:$AE,2,FALSE)))</f>
        <v/>
      </c>
      <c r="J3878" s="170" t="str">
        <f t="shared" si="167"/>
        <v/>
      </c>
      <c r="K3878" s="281" t="str">
        <f t="shared" si="168"/>
        <v/>
      </c>
    </row>
    <row r="3879" spans="1:11" x14ac:dyDescent="0.2">
      <c r="A3879" s="660" t="str">
        <f>IF(Kampagne_F_D!G3879&amp;Kampagne_F_D!C3879&amp;Kampagne_F_D!E3879="","",Kampagne_F_D!G3879&amp;Kampagne_F_D!C3879&amp;Kampagne_F_D!E3879)</f>
        <v/>
      </c>
      <c r="B3879" s="660" t="str">
        <f>IF(A3879="","",Kampagne_F_D!E3879)</f>
        <v/>
      </c>
      <c r="C3879" s="660" t="str">
        <f>IF(Kampagne_F_D!C3879="","",Kampagne_F_D!C3879)</f>
        <v/>
      </c>
      <c r="D3879" s="711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122">
        <f>_xlfn.NUMBERVALUE(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)</f>
        <v>0</v>
      </c>
      <c r="F3879" s="244" t="str">
        <f>IF(A3879="","",Kampagne_F_D!A3879)</f>
        <v/>
      </c>
      <c r="G3879" s="660" t="str">
        <f>IF(A3879="","",Kampagne_F_D!F3879)</f>
        <v/>
      </c>
      <c r="H3879" s="170" t="str">
        <f>IF(A3879="","",IF($B3879=$AM$3,VLOOKUP($D3879,Adressen_Kampagne_D_F!$B:$V,3,FALSE),IF($B3879=$AM$2,VLOOKUP($E3879,Adressen_Kampagne_D_F!$A:$V,4,FALSE))))</f>
        <v/>
      </c>
      <c r="I3879" s="170" t="str">
        <f>IF(A3879="","",IF(B3879=$AM$2,VLOOKUP(_xlfn.NUMBERVALUE(E3879),Adressen_Kampagne_D_F!$AB:$AE,2,FALSE)))</f>
        <v/>
      </c>
      <c r="J3879" s="170" t="str">
        <f t="shared" si="167"/>
        <v/>
      </c>
      <c r="K3879" s="281" t="str">
        <f t="shared" si="168"/>
        <v/>
      </c>
    </row>
    <row r="3880" spans="1:11" x14ac:dyDescent="0.2">
      <c r="A3880" s="660" t="str">
        <f>IF(Kampagne_F_D!G3880&amp;Kampagne_F_D!C3880&amp;Kampagne_F_D!E3880="","",Kampagne_F_D!G3880&amp;Kampagne_F_D!C3880&amp;Kampagne_F_D!E3880)</f>
        <v/>
      </c>
      <c r="B3880" s="660" t="str">
        <f>IF(A3880="","",Kampagne_F_D!E3880)</f>
        <v/>
      </c>
      <c r="C3880" s="660" t="str">
        <f>IF(Kampagne_F_D!C3880="","",Kampagne_F_D!C3880)</f>
        <v/>
      </c>
      <c r="D3880" s="711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122">
        <f>_xlfn.NUMBERVALUE(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)</f>
        <v>0</v>
      </c>
      <c r="F3880" s="244" t="str">
        <f>IF(A3880="","",Kampagne_F_D!A3880)</f>
        <v/>
      </c>
      <c r="G3880" s="660" t="str">
        <f>IF(A3880="","",Kampagne_F_D!F3880)</f>
        <v/>
      </c>
      <c r="H3880" s="170" t="str">
        <f>IF(A3880="","",IF($B3880=$AM$3,VLOOKUP($D3880,Adressen_Kampagne_D_F!$B:$V,3,FALSE),IF($B3880=$AM$2,VLOOKUP($E3880,Adressen_Kampagne_D_F!$A:$V,4,FALSE))))</f>
        <v/>
      </c>
      <c r="I3880" s="170" t="str">
        <f>IF(A3880="","",IF(B3880=$AM$2,VLOOKUP(_xlfn.NUMBERVALUE(E3880),Adressen_Kampagne_D_F!$AB:$AE,2,FALSE)))</f>
        <v/>
      </c>
      <c r="J3880" s="170" t="str">
        <f t="shared" si="167"/>
        <v/>
      </c>
      <c r="K3880" s="281" t="str">
        <f t="shared" si="168"/>
        <v/>
      </c>
    </row>
    <row r="3881" spans="1:11" x14ac:dyDescent="0.2">
      <c r="A3881" s="660" t="str">
        <f>IF(Kampagne_F_D!G3881&amp;Kampagne_F_D!C3881&amp;Kampagne_F_D!E3881="","",Kampagne_F_D!G3881&amp;Kampagne_F_D!C3881&amp;Kampagne_F_D!E3881)</f>
        <v/>
      </c>
      <c r="B3881" s="660" t="str">
        <f>IF(A3881="","",Kampagne_F_D!E3881)</f>
        <v/>
      </c>
      <c r="C3881" s="660" t="str">
        <f>IF(Kampagne_F_D!C3881="","",Kampagne_F_D!C3881)</f>
        <v/>
      </c>
      <c r="D3881" s="711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122">
        <f>_xlfn.NUMBERVALUE(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)</f>
        <v>0</v>
      </c>
      <c r="F3881" s="244" t="str">
        <f>IF(A3881="","",Kampagne_F_D!A3881)</f>
        <v/>
      </c>
      <c r="G3881" s="660" t="str">
        <f>IF(A3881="","",Kampagne_F_D!F3881)</f>
        <v/>
      </c>
      <c r="H3881" s="170" t="str">
        <f>IF(A3881="","",IF($B3881=$AM$3,VLOOKUP($D3881,Adressen_Kampagne_D_F!$B:$V,3,FALSE),IF($B3881=$AM$2,VLOOKUP($E3881,Adressen_Kampagne_D_F!$A:$V,4,FALSE))))</f>
        <v/>
      </c>
      <c r="I3881" s="170" t="str">
        <f>IF(A3881="","",IF(B3881=$AM$2,VLOOKUP(_xlfn.NUMBERVALUE(E3881),Adressen_Kampagne_D_F!$AB:$AE,2,FALSE)))</f>
        <v/>
      </c>
      <c r="J3881" s="170" t="str">
        <f t="shared" si="167"/>
        <v/>
      </c>
      <c r="K3881" s="281" t="str">
        <f t="shared" si="168"/>
        <v/>
      </c>
    </row>
    <row r="3882" spans="1:11" x14ac:dyDescent="0.2">
      <c r="A3882" s="660" t="str">
        <f>IF(Kampagne_F_D!G3882&amp;Kampagne_F_D!C3882&amp;Kampagne_F_D!E3882="","",Kampagne_F_D!G3882&amp;Kampagne_F_D!C3882&amp;Kampagne_F_D!E3882)</f>
        <v/>
      </c>
      <c r="B3882" s="660" t="str">
        <f>IF(A3882="","",Kampagne_F_D!E3882)</f>
        <v/>
      </c>
      <c r="C3882" s="660" t="str">
        <f>IF(Kampagne_F_D!C3882="","",Kampagne_F_D!C3882)</f>
        <v/>
      </c>
      <c r="D3882" s="711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122">
        <f>_xlfn.NUMBERVALUE(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)</f>
        <v>0</v>
      </c>
      <c r="F3882" s="244" t="str">
        <f>IF(A3882="","",Kampagne_F_D!A3882)</f>
        <v/>
      </c>
      <c r="G3882" s="660" t="str">
        <f>IF(A3882="","",Kampagne_F_D!F3882)</f>
        <v/>
      </c>
      <c r="H3882" s="170" t="str">
        <f>IF(A3882="","",IF($B3882=$AM$3,VLOOKUP($D3882,Adressen_Kampagne_D_F!$B:$V,3,FALSE),IF($B3882=$AM$2,VLOOKUP($E3882,Adressen_Kampagne_D_F!$A:$V,4,FALSE))))</f>
        <v/>
      </c>
      <c r="I3882" s="170" t="str">
        <f>IF(A3882="","",IF(B3882=$AM$2,VLOOKUP(_xlfn.NUMBERVALUE(E3882),Adressen_Kampagne_D_F!$AB:$AE,2,FALSE)))</f>
        <v/>
      </c>
      <c r="J3882" s="170" t="str">
        <f t="shared" si="167"/>
        <v/>
      </c>
      <c r="K3882" s="281" t="str">
        <f t="shared" si="168"/>
        <v/>
      </c>
    </row>
    <row r="3883" spans="1:11" x14ac:dyDescent="0.2">
      <c r="A3883" s="660" t="str">
        <f>IF(Kampagne_F_D!G3883&amp;Kampagne_F_D!C3883&amp;Kampagne_F_D!E3883="","",Kampagne_F_D!G3883&amp;Kampagne_F_D!C3883&amp;Kampagne_F_D!E3883)</f>
        <v/>
      </c>
      <c r="B3883" s="660" t="str">
        <f>IF(A3883="","",Kampagne_F_D!E3883)</f>
        <v/>
      </c>
      <c r="C3883" s="660" t="str">
        <f>IF(Kampagne_F_D!C3883="","",Kampagne_F_D!C3883)</f>
        <v/>
      </c>
      <c r="D3883" s="711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122">
        <f>_xlfn.NUMBERVALUE(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)</f>
        <v>0</v>
      </c>
      <c r="F3883" s="244" t="str">
        <f>IF(A3883="","",Kampagne_F_D!A3883)</f>
        <v/>
      </c>
      <c r="G3883" s="660" t="str">
        <f>IF(A3883="","",Kampagne_F_D!F3883)</f>
        <v/>
      </c>
      <c r="H3883" s="170" t="str">
        <f>IF(A3883="","",IF($B3883=$AM$3,VLOOKUP($D3883,Adressen_Kampagne_D_F!$B:$V,3,FALSE),IF($B3883=$AM$2,VLOOKUP($E3883,Adressen_Kampagne_D_F!$A:$V,4,FALSE))))</f>
        <v/>
      </c>
      <c r="I3883" s="170" t="str">
        <f>IF(A3883="","",IF(B3883=$AM$2,VLOOKUP(_xlfn.NUMBERVALUE(E3883),Adressen_Kampagne_D_F!$AB:$AE,2,FALSE)))</f>
        <v/>
      </c>
      <c r="J3883" s="170" t="str">
        <f t="shared" si="167"/>
        <v/>
      </c>
      <c r="K3883" s="281" t="str">
        <f t="shared" si="168"/>
        <v/>
      </c>
    </row>
    <row r="3884" spans="1:11" x14ac:dyDescent="0.2">
      <c r="A3884" s="660" t="str">
        <f>IF(Kampagne_F_D!G3884&amp;Kampagne_F_D!C3884&amp;Kampagne_F_D!E3884="","",Kampagne_F_D!G3884&amp;Kampagne_F_D!C3884&amp;Kampagne_F_D!E3884)</f>
        <v/>
      </c>
      <c r="B3884" s="660" t="str">
        <f>IF(A3884="","",Kampagne_F_D!E3884)</f>
        <v/>
      </c>
      <c r="C3884" s="660" t="str">
        <f>IF(Kampagne_F_D!C3884="","",Kampagne_F_D!C3884)</f>
        <v/>
      </c>
      <c r="D3884" s="711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122">
        <f>_xlfn.NUMBERVALUE(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)</f>
        <v>0</v>
      </c>
      <c r="F3884" s="244" t="str">
        <f>IF(A3884="","",Kampagne_F_D!A3884)</f>
        <v/>
      </c>
      <c r="G3884" s="660" t="str">
        <f>IF(A3884="","",Kampagne_F_D!F3884)</f>
        <v/>
      </c>
      <c r="H3884" s="170" t="str">
        <f>IF(A3884="","",IF($B3884=$AM$3,VLOOKUP($D3884,Adressen_Kampagne_D_F!$B:$V,3,FALSE),IF($B3884=$AM$2,VLOOKUP($E3884,Adressen_Kampagne_D_F!$A:$V,4,FALSE))))</f>
        <v/>
      </c>
      <c r="I3884" s="170" t="str">
        <f>IF(A3884="","",IF(B3884=$AM$2,VLOOKUP(_xlfn.NUMBERVALUE(E3884),Adressen_Kampagne_D_F!$AB:$AE,2,FALSE)))</f>
        <v/>
      </c>
      <c r="J3884" s="170" t="str">
        <f t="shared" si="167"/>
        <v/>
      </c>
      <c r="K3884" s="281" t="str">
        <f t="shared" si="168"/>
        <v/>
      </c>
    </row>
    <row r="3885" spans="1:11" x14ac:dyDescent="0.2">
      <c r="A3885" s="660" t="str">
        <f>IF(Kampagne_F_D!G3885&amp;Kampagne_F_D!C3885&amp;Kampagne_F_D!E3885="","",Kampagne_F_D!G3885&amp;Kampagne_F_D!C3885&amp;Kampagne_F_D!E3885)</f>
        <v/>
      </c>
      <c r="B3885" s="660" t="str">
        <f>IF(A3885="","",Kampagne_F_D!E3885)</f>
        <v/>
      </c>
      <c r="C3885" s="660" t="str">
        <f>IF(Kampagne_F_D!C3885="","",Kampagne_F_D!C3885)</f>
        <v/>
      </c>
      <c r="D3885" s="711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122">
        <f>_xlfn.NUMBERVALUE(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)</f>
        <v>0</v>
      </c>
      <c r="F3885" s="244" t="str">
        <f>IF(A3885="","",Kampagne_F_D!A3885)</f>
        <v/>
      </c>
      <c r="G3885" s="660" t="str">
        <f>IF(A3885="","",Kampagne_F_D!F3885)</f>
        <v/>
      </c>
      <c r="H3885" s="170" t="str">
        <f>IF(A3885="","",IF($B3885=$AM$3,VLOOKUP($D3885,Adressen_Kampagne_D_F!$B:$V,3,FALSE),IF($B3885=$AM$2,VLOOKUP($E3885,Adressen_Kampagne_D_F!$A:$V,4,FALSE))))</f>
        <v/>
      </c>
      <c r="I3885" s="170" t="str">
        <f>IF(A3885="","",IF(B3885=$AM$2,VLOOKUP(_xlfn.NUMBERVALUE(E3885),Adressen_Kampagne_D_F!$AB:$AE,2,FALSE)))</f>
        <v/>
      </c>
      <c r="J3885" s="170" t="str">
        <f t="shared" si="167"/>
        <v/>
      </c>
      <c r="K3885" s="281" t="str">
        <f t="shared" si="168"/>
        <v/>
      </c>
    </row>
    <row r="3886" spans="1:11" x14ac:dyDescent="0.2">
      <c r="A3886" s="660" t="str">
        <f>IF(Kampagne_F_D!G3886&amp;Kampagne_F_D!C3886&amp;Kampagne_F_D!E3886="","",Kampagne_F_D!G3886&amp;Kampagne_F_D!C3886&amp;Kampagne_F_D!E3886)</f>
        <v/>
      </c>
      <c r="B3886" s="660" t="str">
        <f>IF(A3886="","",Kampagne_F_D!E3886)</f>
        <v/>
      </c>
      <c r="C3886" s="660" t="str">
        <f>IF(Kampagne_F_D!C3886="","",Kampagne_F_D!C3886)</f>
        <v/>
      </c>
      <c r="D3886" s="711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122">
        <f>_xlfn.NUMBERVALUE(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)</f>
        <v>0</v>
      </c>
      <c r="F3886" s="244" t="str">
        <f>IF(A3886="","",Kampagne_F_D!A3886)</f>
        <v/>
      </c>
      <c r="G3886" s="660" t="str">
        <f>IF(A3886="","",Kampagne_F_D!F3886)</f>
        <v/>
      </c>
      <c r="H3886" s="170" t="str">
        <f>IF(A3886="","",IF($B3886=$AM$3,VLOOKUP($D3886,Adressen_Kampagne_D_F!$B:$V,3,FALSE),IF($B3886=$AM$2,VLOOKUP($E3886,Adressen_Kampagne_D_F!$A:$V,4,FALSE))))</f>
        <v/>
      </c>
      <c r="I3886" s="170" t="str">
        <f>IF(A3886="","",IF(B3886=$AM$2,VLOOKUP(_xlfn.NUMBERVALUE(E3886),Adressen_Kampagne_D_F!$AB:$AE,2,FALSE)))</f>
        <v/>
      </c>
      <c r="J3886" s="170" t="str">
        <f t="shared" si="167"/>
        <v/>
      </c>
      <c r="K3886" s="281" t="str">
        <f t="shared" si="168"/>
        <v/>
      </c>
    </row>
    <row r="3887" spans="1:11" x14ac:dyDescent="0.2">
      <c r="A3887" s="660" t="str">
        <f>IF(Kampagne_F_D!G3887&amp;Kampagne_F_D!C3887&amp;Kampagne_F_D!E3887="","",Kampagne_F_D!G3887&amp;Kampagne_F_D!C3887&amp;Kampagne_F_D!E3887)</f>
        <v/>
      </c>
      <c r="B3887" s="660" t="str">
        <f>IF(A3887="","",Kampagne_F_D!E3887)</f>
        <v/>
      </c>
      <c r="C3887" s="660" t="str">
        <f>IF(Kampagne_F_D!C3887="","",Kampagne_F_D!C3887)</f>
        <v/>
      </c>
      <c r="D3887" s="711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122">
        <f>_xlfn.NUMBERVALUE(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)</f>
        <v>0</v>
      </c>
      <c r="F3887" s="244" t="str">
        <f>IF(A3887="","",Kampagne_F_D!A3887)</f>
        <v/>
      </c>
      <c r="G3887" s="660" t="str">
        <f>IF(A3887="","",Kampagne_F_D!F3887)</f>
        <v/>
      </c>
      <c r="H3887" s="170" t="str">
        <f>IF(A3887="","",IF($B3887=$AM$3,VLOOKUP($D3887,Adressen_Kampagne_D_F!$B:$V,3,FALSE),IF($B3887=$AM$2,VLOOKUP($E3887,Adressen_Kampagne_D_F!$A:$V,4,FALSE))))</f>
        <v/>
      </c>
      <c r="I3887" s="170" t="str">
        <f>IF(A3887="","",IF(B3887=$AM$2,VLOOKUP(_xlfn.NUMBERVALUE(E3887),Adressen_Kampagne_D_F!$AB:$AE,2,FALSE)))</f>
        <v/>
      </c>
      <c r="J3887" s="170" t="str">
        <f t="shared" si="167"/>
        <v/>
      </c>
      <c r="K3887" s="281" t="str">
        <f t="shared" si="168"/>
        <v/>
      </c>
    </row>
    <row r="3888" spans="1:11" x14ac:dyDescent="0.2">
      <c r="A3888" s="660" t="str">
        <f>IF(Kampagne_F_D!G3888&amp;Kampagne_F_D!C3888&amp;Kampagne_F_D!E3888="","",Kampagne_F_D!G3888&amp;Kampagne_F_D!C3888&amp;Kampagne_F_D!E3888)</f>
        <v/>
      </c>
      <c r="B3888" s="660" t="str">
        <f>IF(A3888="","",Kampagne_F_D!E3888)</f>
        <v/>
      </c>
      <c r="C3888" s="660" t="str">
        <f>IF(Kampagne_F_D!C3888="","",Kampagne_F_D!C3888)</f>
        <v/>
      </c>
      <c r="D3888" s="711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122">
        <f>_xlfn.NUMBERVALUE(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)</f>
        <v>0</v>
      </c>
      <c r="F3888" s="244" t="str">
        <f>IF(A3888="","",Kampagne_F_D!A3888)</f>
        <v/>
      </c>
      <c r="G3888" s="660" t="str">
        <f>IF(A3888="","",Kampagne_F_D!F3888)</f>
        <v/>
      </c>
      <c r="H3888" s="170" t="str">
        <f>IF(A3888="","",IF($B3888=$AM$3,VLOOKUP($D3888,Adressen_Kampagne_D_F!$B:$V,3,FALSE),IF($B3888=$AM$2,VLOOKUP($E3888,Adressen_Kampagne_D_F!$A:$V,4,FALSE))))</f>
        <v/>
      </c>
      <c r="I3888" s="170" t="str">
        <f>IF(A3888="","",IF(B3888=$AM$2,VLOOKUP(_xlfn.NUMBERVALUE(E3888),Adressen_Kampagne_D_F!$AB:$AE,2,FALSE)))</f>
        <v/>
      </c>
      <c r="J3888" s="170" t="str">
        <f t="shared" si="167"/>
        <v/>
      </c>
      <c r="K3888" s="281" t="str">
        <f t="shared" si="168"/>
        <v/>
      </c>
    </row>
    <row r="3889" spans="1:11" x14ac:dyDescent="0.2">
      <c r="A3889" s="660" t="str">
        <f>IF(Kampagne_F_D!G3889&amp;Kampagne_F_D!C3889&amp;Kampagne_F_D!E3889="","",Kampagne_F_D!G3889&amp;Kampagne_F_D!C3889&amp;Kampagne_F_D!E3889)</f>
        <v/>
      </c>
      <c r="B3889" s="660" t="str">
        <f>IF(A3889="","",Kampagne_F_D!E3889)</f>
        <v/>
      </c>
      <c r="C3889" s="660" t="str">
        <f>IF(Kampagne_F_D!C3889="","",Kampagne_F_D!C3889)</f>
        <v/>
      </c>
      <c r="D3889" s="711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122">
        <f>_xlfn.NUMBERVALUE(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)</f>
        <v>0</v>
      </c>
      <c r="F3889" s="244" t="str">
        <f>IF(A3889="","",Kampagne_F_D!A3889)</f>
        <v/>
      </c>
      <c r="G3889" s="660" t="str">
        <f>IF(A3889="","",Kampagne_F_D!F3889)</f>
        <v/>
      </c>
      <c r="H3889" s="170" t="str">
        <f>IF(A3889="","",IF($B3889=$AM$3,VLOOKUP($D3889,Adressen_Kampagne_D_F!$B:$V,3,FALSE),IF($B3889=$AM$2,VLOOKUP($E3889,Adressen_Kampagne_D_F!$A:$V,4,FALSE))))</f>
        <v/>
      </c>
      <c r="I3889" s="170" t="str">
        <f>IF(A3889="","",IF(B3889=$AM$2,VLOOKUP(_xlfn.NUMBERVALUE(E3889),Adressen_Kampagne_D_F!$AB:$AE,2,FALSE)))</f>
        <v/>
      </c>
      <c r="J3889" s="170" t="str">
        <f t="shared" si="167"/>
        <v/>
      </c>
      <c r="K3889" s="281" t="str">
        <f t="shared" si="168"/>
        <v/>
      </c>
    </row>
    <row r="3890" spans="1:11" x14ac:dyDescent="0.2">
      <c r="A3890" s="660" t="str">
        <f>IF(Kampagne_F_D!G3890&amp;Kampagne_F_D!C3890&amp;Kampagne_F_D!E3890="","",Kampagne_F_D!G3890&amp;Kampagne_F_D!C3890&amp;Kampagne_F_D!E3890)</f>
        <v/>
      </c>
      <c r="B3890" s="660" t="str">
        <f>IF(A3890="","",Kampagne_F_D!E3890)</f>
        <v/>
      </c>
      <c r="C3890" s="660" t="str">
        <f>IF(Kampagne_F_D!C3890="","",Kampagne_F_D!C3890)</f>
        <v/>
      </c>
      <c r="D3890" s="711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122">
        <f>_xlfn.NUMBERVALUE(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)</f>
        <v>0</v>
      </c>
      <c r="F3890" s="244" t="str">
        <f>IF(A3890="","",Kampagne_F_D!A3890)</f>
        <v/>
      </c>
      <c r="G3890" s="660" t="str">
        <f>IF(A3890="","",Kampagne_F_D!F3890)</f>
        <v/>
      </c>
      <c r="H3890" s="170" t="str">
        <f>IF(A3890="","",IF($B3890=$AM$3,VLOOKUP($D3890,Adressen_Kampagne_D_F!$B:$V,3,FALSE),IF($B3890=$AM$2,VLOOKUP($E3890,Adressen_Kampagne_D_F!$A:$V,4,FALSE))))</f>
        <v/>
      </c>
      <c r="I3890" s="170" t="str">
        <f>IF(A3890="","",IF(B3890=$AM$2,VLOOKUP(_xlfn.NUMBERVALUE(E3890),Adressen_Kampagne_D_F!$AB:$AE,2,FALSE)))</f>
        <v/>
      </c>
      <c r="J3890" s="170" t="str">
        <f t="shared" si="167"/>
        <v/>
      </c>
      <c r="K3890" s="281" t="str">
        <f t="shared" si="168"/>
        <v/>
      </c>
    </row>
    <row r="3891" spans="1:11" x14ac:dyDescent="0.2">
      <c r="A3891" s="660" t="str">
        <f>IF(Kampagne_F_D!G3891&amp;Kampagne_F_D!C3891&amp;Kampagne_F_D!E3891="","",Kampagne_F_D!G3891&amp;Kampagne_F_D!C3891&amp;Kampagne_F_D!E3891)</f>
        <v/>
      </c>
      <c r="B3891" s="660" t="str">
        <f>IF(A3891="","",Kampagne_F_D!E3891)</f>
        <v/>
      </c>
      <c r="C3891" s="660" t="str">
        <f>IF(Kampagne_F_D!C3891="","",Kampagne_F_D!C3891)</f>
        <v/>
      </c>
      <c r="D3891" s="711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122">
        <f>_xlfn.NUMBERVALUE(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)</f>
        <v>0</v>
      </c>
      <c r="F3891" s="244" t="str">
        <f>IF(A3891="","",Kampagne_F_D!A3891)</f>
        <v/>
      </c>
      <c r="G3891" s="660" t="str">
        <f>IF(A3891="","",Kampagne_F_D!F3891)</f>
        <v/>
      </c>
      <c r="H3891" s="170" t="str">
        <f>IF(A3891="","",IF($B3891=$AM$3,VLOOKUP($D3891,Adressen_Kampagne_D_F!$B:$V,3,FALSE),IF($B3891=$AM$2,VLOOKUP($E3891,Adressen_Kampagne_D_F!$A:$V,4,FALSE))))</f>
        <v/>
      </c>
      <c r="I3891" s="170" t="str">
        <f>IF(A3891="","",IF(B3891=$AM$2,VLOOKUP(_xlfn.NUMBERVALUE(E3891),Adressen_Kampagne_D_F!$AB:$AE,2,FALSE)))</f>
        <v/>
      </c>
      <c r="J3891" s="170" t="str">
        <f t="shared" si="167"/>
        <v/>
      </c>
      <c r="K3891" s="281" t="str">
        <f t="shared" si="168"/>
        <v/>
      </c>
    </row>
    <row r="3892" spans="1:11" x14ac:dyDescent="0.2">
      <c r="A3892" s="660" t="str">
        <f>IF(Kampagne_F_D!G3892&amp;Kampagne_F_D!C3892&amp;Kampagne_F_D!E3892="","",Kampagne_F_D!G3892&amp;Kampagne_F_D!C3892&amp;Kampagne_F_D!E3892)</f>
        <v/>
      </c>
      <c r="B3892" s="660" t="str">
        <f>IF(A3892="","",Kampagne_F_D!E3892)</f>
        <v/>
      </c>
      <c r="C3892" s="660" t="str">
        <f>IF(Kampagne_F_D!C3892="","",Kampagne_F_D!C3892)</f>
        <v/>
      </c>
      <c r="D3892" s="711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122">
        <f>_xlfn.NUMBERVALUE(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)</f>
        <v>0</v>
      </c>
      <c r="F3892" s="244" t="str">
        <f>IF(A3892="","",Kampagne_F_D!A3892)</f>
        <v/>
      </c>
      <c r="G3892" s="660" t="str">
        <f>IF(A3892="","",Kampagne_F_D!F3892)</f>
        <v/>
      </c>
      <c r="H3892" s="170" t="str">
        <f>IF(A3892="","",IF($B3892=$AM$3,VLOOKUP($D3892,Adressen_Kampagne_D_F!$B:$V,3,FALSE),IF($B3892=$AM$2,VLOOKUP($E3892,Adressen_Kampagne_D_F!$A:$V,4,FALSE))))</f>
        <v/>
      </c>
      <c r="I3892" s="170" t="str">
        <f>IF(A3892="","",IF(B3892=$AM$2,VLOOKUP(_xlfn.NUMBERVALUE(E3892),Adressen_Kampagne_D_F!$AB:$AE,2,FALSE)))</f>
        <v/>
      </c>
      <c r="J3892" s="170" t="str">
        <f t="shared" si="167"/>
        <v/>
      </c>
      <c r="K3892" s="281" t="str">
        <f t="shared" si="168"/>
        <v/>
      </c>
    </row>
    <row r="3893" spans="1:11" x14ac:dyDescent="0.2">
      <c r="A3893" s="660" t="str">
        <f>IF(Kampagne_F_D!G3893&amp;Kampagne_F_D!C3893&amp;Kampagne_F_D!E3893="","",Kampagne_F_D!G3893&amp;Kampagne_F_D!C3893&amp;Kampagne_F_D!E3893)</f>
        <v/>
      </c>
      <c r="B3893" s="660" t="str">
        <f>IF(A3893="","",Kampagne_F_D!E3893)</f>
        <v/>
      </c>
      <c r="C3893" s="660" t="str">
        <f>IF(Kampagne_F_D!C3893="","",Kampagne_F_D!C3893)</f>
        <v/>
      </c>
      <c r="D3893" s="711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122">
        <f>_xlfn.NUMBERVALUE(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)</f>
        <v>0</v>
      </c>
      <c r="F3893" s="244" t="str">
        <f>IF(A3893="","",Kampagne_F_D!A3893)</f>
        <v/>
      </c>
      <c r="G3893" s="660" t="str">
        <f>IF(A3893="","",Kampagne_F_D!F3893)</f>
        <v/>
      </c>
      <c r="H3893" s="170" t="str">
        <f>IF(A3893="","",IF($B3893=$AM$3,VLOOKUP($D3893,Adressen_Kampagne_D_F!$B:$V,3,FALSE),IF($B3893=$AM$2,VLOOKUP($E3893,Adressen_Kampagne_D_F!$A:$V,4,FALSE))))</f>
        <v/>
      </c>
      <c r="I3893" s="170" t="str">
        <f>IF(A3893="","",IF(B3893=$AM$2,VLOOKUP(_xlfn.NUMBERVALUE(E3893),Adressen_Kampagne_D_F!$AB:$AE,2,FALSE)))</f>
        <v/>
      </c>
      <c r="J3893" s="170" t="str">
        <f t="shared" si="167"/>
        <v/>
      </c>
      <c r="K3893" s="281" t="str">
        <f t="shared" si="168"/>
        <v/>
      </c>
    </row>
    <row r="3894" spans="1:11" x14ac:dyDescent="0.2">
      <c r="A3894" s="660" t="str">
        <f>IF(Kampagne_F_D!G3894&amp;Kampagne_F_D!C3894&amp;Kampagne_F_D!E3894="","",Kampagne_F_D!G3894&amp;Kampagne_F_D!C3894&amp;Kampagne_F_D!E3894)</f>
        <v/>
      </c>
      <c r="B3894" s="660" t="str">
        <f>IF(A3894="","",Kampagne_F_D!E3894)</f>
        <v/>
      </c>
      <c r="C3894" s="660" t="str">
        <f>IF(Kampagne_F_D!C3894="","",Kampagne_F_D!C3894)</f>
        <v/>
      </c>
      <c r="D3894" s="711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122">
        <f>_xlfn.NUMBERVALUE(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)</f>
        <v>0</v>
      </c>
      <c r="F3894" s="244" t="str">
        <f>IF(A3894="","",Kampagne_F_D!A3894)</f>
        <v/>
      </c>
      <c r="G3894" s="660" t="str">
        <f>IF(A3894="","",Kampagne_F_D!F3894)</f>
        <v/>
      </c>
      <c r="H3894" s="170" t="str">
        <f>IF(A3894="","",IF($B3894=$AM$3,VLOOKUP($D3894,Adressen_Kampagne_D_F!$B:$V,3,FALSE),IF($B3894=$AM$2,VLOOKUP($E3894,Adressen_Kampagne_D_F!$A:$V,4,FALSE))))</f>
        <v/>
      </c>
      <c r="I3894" s="170" t="str">
        <f>IF(A3894="","",IF(B3894=$AM$2,VLOOKUP(_xlfn.NUMBERVALUE(E3894),Adressen_Kampagne_D_F!$AB:$AE,2,FALSE)))</f>
        <v/>
      </c>
      <c r="J3894" s="170" t="str">
        <f t="shared" si="167"/>
        <v/>
      </c>
      <c r="K3894" s="281" t="str">
        <f t="shared" si="168"/>
        <v/>
      </c>
    </row>
    <row r="3895" spans="1:11" x14ac:dyDescent="0.2">
      <c r="A3895" s="660" t="str">
        <f>IF(Kampagne_F_D!G3895&amp;Kampagne_F_D!C3895&amp;Kampagne_F_D!E3895="","",Kampagne_F_D!G3895&amp;Kampagne_F_D!C3895&amp;Kampagne_F_D!E3895)</f>
        <v/>
      </c>
      <c r="B3895" s="660" t="str">
        <f>IF(A3895="","",Kampagne_F_D!E3895)</f>
        <v/>
      </c>
      <c r="C3895" s="660" t="str">
        <f>IF(Kampagne_F_D!C3895="","",Kampagne_F_D!C3895)</f>
        <v/>
      </c>
      <c r="D3895" s="711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122">
        <f>_xlfn.NUMBERVALUE(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)</f>
        <v>0</v>
      </c>
      <c r="F3895" s="244" t="str">
        <f>IF(A3895="","",Kampagne_F_D!A3895)</f>
        <v/>
      </c>
      <c r="G3895" s="660" t="str">
        <f>IF(A3895="","",Kampagne_F_D!F3895)</f>
        <v/>
      </c>
      <c r="H3895" s="170" t="str">
        <f>IF(A3895="","",IF($B3895=$AM$3,VLOOKUP($D3895,Adressen_Kampagne_D_F!$B:$V,3,FALSE),IF($B3895=$AM$2,VLOOKUP($E3895,Adressen_Kampagne_D_F!$A:$V,4,FALSE))))</f>
        <v/>
      </c>
      <c r="I3895" s="170" t="str">
        <f>IF(A3895="","",IF(B3895=$AM$2,VLOOKUP(_xlfn.NUMBERVALUE(E3895),Adressen_Kampagne_D_F!$AB:$AE,2,FALSE)))</f>
        <v/>
      </c>
      <c r="J3895" s="170" t="str">
        <f t="shared" si="167"/>
        <v/>
      </c>
      <c r="K3895" s="281" t="str">
        <f t="shared" si="168"/>
        <v/>
      </c>
    </row>
    <row r="3896" spans="1:11" x14ac:dyDescent="0.2">
      <c r="A3896" s="660" t="str">
        <f>IF(Kampagne_F_D!G3896&amp;Kampagne_F_D!C3896&amp;Kampagne_F_D!E3896="","",Kampagne_F_D!G3896&amp;Kampagne_F_D!C3896&amp;Kampagne_F_D!E3896)</f>
        <v/>
      </c>
      <c r="B3896" s="660" t="str">
        <f>IF(A3896="","",Kampagne_F_D!E3896)</f>
        <v/>
      </c>
      <c r="C3896" s="660" t="str">
        <f>IF(Kampagne_F_D!C3896="","",Kampagne_F_D!C3896)</f>
        <v/>
      </c>
      <c r="D3896" s="711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122">
        <f>_xlfn.NUMBERVALUE(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)</f>
        <v>0</v>
      </c>
      <c r="F3896" s="244" t="str">
        <f>IF(A3896="","",Kampagne_F_D!A3896)</f>
        <v/>
      </c>
      <c r="G3896" s="660" t="str">
        <f>IF(A3896="","",Kampagne_F_D!F3896)</f>
        <v/>
      </c>
      <c r="H3896" s="170" t="str">
        <f>IF(A3896="","",IF($B3896=$AM$3,VLOOKUP($D3896,Adressen_Kampagne_D_F!$B:$V,3,FALSE),IF($B3896=$AM$2,VLOOKUP($E3896,Adressen_Kampagne_D_F!$A:$V,4,FALSE))))</f>
        <v/>
      </c>
      <c r="I3896" s="170" t="str">
        <f>IF(A3896="","",IF(B3896=$AM$2,VLOOKUP(_xlfn.NUMBERVALUE(E3896),Adressen_Kampagne_D_F!$AB:$AE,2,FALSE)))</f>
        <v/>
      </c>
      <c r="J3896" s="170" t="str">
        <f t="shared" si="167"/>
        <v/>
      </c>
      <c r="K3896" s="281" t="str">
        <f t="shared" si="168"/>
        <v/>
      </c>
    </row>
    <row r="3897" spans="1:11" x14ac:dyDescent="0.2">
      <c r="A3897" s="660" t="str">
        <f>IF(Kampagne_F_D!G3897&amp;Kampagne_F_D!C3897&amp;Kampagne_F_D!E3897="","",Kampagne_F_D!G3897&amp;Kampagne_F_D!C3897&amp;Kampagne_F_D!E3897)</f>
        <v/>
      </c>
      <c r="B3897" s="660" t="str">
        <f>IF(A3897="","",Kampagne_F_D!E3897)</f>
        <v/>
      </c>
      <c r="C3897" s="660" t="str">
        <f>IF(Kampagne_F_D!C3897="","",Kampagne_F_D!C3897)</f>
        <v/>
      </c>
      <c r="D3897" s="711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122">
        <f>_xlfn.NUMBERVALUE(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)</f>
        <v>0</v>
      </c>
      <c r="F3897" s="244" t="str">
        <f>IF(A3897="","",Kampagne_F_D!A3897)</f>
        <v/>
      </c>
      <c r="G3897" s="660" t="str">
        <f>IF(A3897="","",Kampagne_F_D!F3897)</f>
        <v/>
      </c>
      <c r="H3897" s="170" t="str">
        <f>IF(A3897="","",IF($B3897=$AM$3,VLOOKUP($D3897,Adressen_Kampagne_D_F!$B:$V,3,FALSE),IF($B3897=$AM$2,VLOOKUP($E3897,Adressen_Kampagne_D_F!$A:$V,4,FALSE))))</f>
        <v/>
      </c>
      <c r="I3897" s="170" t="str">
        <f>IF(A3897="","",IF(B3897=$AM$2,VLOOKUP(_xlfn.NUMBERVALUE(E3897),Adressen_Kampagne_D_F!$AB:$AE,2,FALSE)))</f>
        <v/>
      </c>
      <c r="J3897" s="170" t="str">
        <f t="shared" si="167"/>
        <v/>
      </c>
      <c r="K3897" s="281" t="str">
        <f t="shared" si="168"/>
        <v/>
      </c>
    </row>
    <row r="3898" spans="1:11" x14ac:dyDescent="0.2">
      <c r="A3898" s="660" t="str">
        <f>IF(Kampagne_F_D!G3898&amp;Kampagne_F_D!C3898&amp;Kampagne_F_D!E3898="","",Kampagne_F_D!G3898&amp;Kampagne_F_D!C3898&amp;Kampagne_F_D!E3898)</f>
        <v/>
      </c>
      <c r="B3898" s="660" t="str">
        <f>IF(A3898="","",Kampagne_F_D!E3898)</f>
        <v/>
      </c>
      <c r="C3898" s="660" t="str">
        <f>IF(Kampagne_F_D!C3898="","",Kampagne_F_D!C3898)</f>
        <v/>
      </c>
      <c r="D3898" s="711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122">
        <f>_xlfn.NUMBERVALUE(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)</f>
        <v>0</v>
      </c>
      <c r="F3898" s="244" t="str">
        <f>IF(A3898="","",Kampagne_F_D!A3898)</f>
        <v/>
      </c>
      <c r="G3898" s="660" t="str">
        <f>IF(A3898="","",Kampagne_F_D!F3898)</f>
        <v/>
      </c>
      <c r="H3898" s="170" t="str">
        <f>IF(A3898="","",IF($B3898=$AM$3,VLOOKUP($D3898,Adressen_Kampagne_D_F!$B:$V,3,FALSE),IF($B3898=$AM$2,VLOOKUP($E3898,Adressen_Kampagne_D_F!$A:$V,4,FALSE))))</f>
        <v/>
      </c>
      <c r="I3898" s="170" t="str">
        <f>IF(A3898="","",IF(B3898=$AM$2,VLOOKUP(_xlfn.NUMBERVALUE(E3898),Adressen_Kampagne_D_F!$AB:$AE,2,FALSE)))</f>
        <v/>
      </c>
      <c r="J3898" s="170" t="str">
        <f t="shared" si="167"/>
        <v/>
      </c>
      <c r="K3898" s="281" t="str">
        <f t="shared" si="168"/>
        <v/>
      </c>
    </row>
    <row r="3899" spans="1:11" x14ac:dyDescent="0.2">
      <c r="A3899" s="660" t="str">
        <f>IF(Kampagne_F_D!G3899&amp;Kampagne_F_D!C3899&amp;Kampagne_F_D!E3899="","",Kampagne_F_D!G3899&amp;Kampagne_F_D!C3899&amp;Kampagne_F_D!E3899)</f>
        <v/>
      </c>
      <c r="B3899" s="660" t="str">
        <f>IF(A3899="","",Kampagne_F_D!E3899)</f>
        <v/>
      </c>
      <c r="C3899" s="660" t="str">
        <f>IF(Kampagne_F_D!C3899="","",Kampagne_F_D!C3899)</f>
        <v/>
      </c>
      <c r="D3899" s="711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122">
        <f>_xlfn.NUMBERVALUE(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)</f>
        <v>0</v>
      </c>
      <c r="F3899" s="244" t="str">
        <f>IF(A3899="","",Kampagne_F_D!A3899)</f>
        <v/>
      </c>
      <c r="G3899" s="660" t="str">
        <f>IF(A3899="","",Kampagne_F_D!F3899)</f>
        <v/>
      </c>
      <c r="H3899" s="170" t="str">
        <f>IF(A3899="","",IF($B3899=$AM$3,VLOOKUP($D3899,Adressen_Kampagne_D_F!$B:$V,3,FALSE),IF($B3899=$AM$2,VLOOKUP($E3899,Adressen_Kampagne_D_F!$A:$V,4,FALSE))))</f>
        <v/>
      </c>
      <c r="I3899" s="170" t="str">
        <f>IF(A3899="","",IF(B3899=$AM$2,VLOOKUP(_xlfn.NUMBERVALUE(E3899),Adressen_Kampagne_D_F!$AB:$AE,2,FALSE)))</f>
        <v/>
      </c>
      <c r="J3899" s="170" t="str">
        <f t="shared" si="167"/>
        <v/>
      </c>
      <c r="K3899" s="281" t="str">
        <f t="shared" si="168"/>
        <v/>
      </c>
    </row>
    <row r="3900" spans="1:11" x14ac:dyDescent="0.2">
      <c r="A3900" s="660" t="str">
        <f>IF(Kampagne_F_D!G3900&amp;Kampagne_F_D!C3900&amp;Kampagne_F_D!E3900="","",Kampagne_F_D!G3900&amp;Kampagne_F_D!C3900&amp;Kampagne_F_D!E3900)</f>
        <v/>
      </c>
      <c r="B3900" s="660" t="str">
        <f>IF(A3900="","",Kampagne_F_D!E3900)</f>
        <v/>
      </c>
      <c r="C3900" s="660" t="str">
        <f>IF(Kampagne_F_D!C3900="","",Kampagne_F_D!C3900)</f>
        <v/>
      </c>
      <c r="D3900" s="711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122">
        <f>_xlfn.NUMBERVALUE(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)</f>
        <v>0</v>
      </c>
      <c r="F3900" s="244" t="str">
        <f>IF(A3900="","",Kampagne_F_D!A3900)</f>
        <v/>
      </c>
      <c r="G3900" s="660" t="str">
        <f>IF(A3900="","",Kampagne_F_D!F3900)</f>
        <v/>
      </c>
      <c r="H3900" s="170" t="str">
        <f>IF(A3900="","",IF($B3900=$AM$3,VLOOKUP($D3900,Adressen_Kampagne_D_F!$B:$V,3,FALSE),IF($B3900=$AM$2,VLOOKUP($E3900,Adressen_Kampagne_D_F!$A:$V,4,FALSE))))</f>
        <v/>
      </c>
      <c r="I3900" s="170" t="str">
        <f>IF(A3900="","",IF(B3900=$AM$2,VLOOKUP(_xlfn.NUMBERVALUE(E3900),Adressen_Kampagne_D_F!$AB:$AE,2,FALSE)))</f>
        <v/>
      </c>
      <c r="J3900" s="170" t="str">
        <f t="shared" si="167"/>
        <v/>
      </c>
      <c r="K3900" s="281" t="str">
        <f t="shared" si="168"/>
        <v/>
      </c>
    </row>
    <row r="3901" spans="1:11" x14ac:dyDescent="0.2">
      <c r="A3901" s="660" t="str">
        <f>IF(Kampagne_F_D!G3901&amp;Kampagne_F_D!C3901&amp;Kampagne_F_D!E3901="","",Kampagne_F_D!G3901&amp;Kampagne_F_D!C3901&amp;Kampagne_F_D!E3901)</f>
        <v/>
      </c>
      <c r="B3901" s="660" t="str">
        <f>IF(A3901="","",Kampagne_F_D!E3901)</f>
        <v/>
      </c>
      <c r="C3901" s="660" t="str">
        <f>IF(Kampagne_F_D!C3901="","",Kampagne_F_D!C3901)</f>
        <v/>
      </c>
      <c r="D3901" s="711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122">
        <f>_xlfn.NUMBERVALUE(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)</f>
        <v>0</v>
      </c>
      <c r="F3901" s="244" t="str">
        <f>IF(A3901="","",Kampagne_F_D!A3901)</f>
        <v/>
      </c>
      <c r="G3901" s="660" t="str">
        <f>IF(A3901="","",Kampagne_F_D!F3901)</f>
        <v/>
      </c>
      <c r="H3901" s="170" t="str">
        <f>IF(A3901="","",IF($B3901=$AM$3,VLOOKUP($D3901,Adressen_Kampagne_D_F!$B:$V,3,FALSE),IF($B3901=$AM$2,VLOOKUP($E3901,Adressen_Kampagne_D_F!$A:$V,4,FALSE))))</f>
        <v/>
      </c>
      <c r="I3901" s="170" t="str">
        <f>IF(A3901="","",IF(B3901=$AM$2,VLOOKUP(_xlfn.NUMBERVALUE(E3901),Adressen_Kampagne_D_F!$AB:$AE,2,FALSE)))</f>
        <v/>
      </c>
      <c r="J3901" s="170" t="str">
        <f t="shared" si="167"/>
        <v/>
      </c>
      <c r="K3901" s="281" t="str">
        <f t="shared" si="168"/>
        <v/>
      </c>
    </row>
    <row r="3902" spans="1:11" x14ac:dyDescent="0.2">
      <c r="A3902" s="660" t="str">
        <f>IF(Kampagne_F_D!G3902&amp;Kampagne_F_D!C3902&amp;Kampagne_F_D!E3902="","",Kampagne_F_D!G3902&amp;Kampagne_F_D!C3902&amp;Kampagne_F_D!E3902)</f>
        <v/>
      </c>
      <c r="B3902" s="660" t="str">
        <f>IF(A3902="","",Kampagne_F_D!E3902)</f>
        <v/>
      </c>
      <c r="C3902" s="660" t="str">
        <f>IF(Kampagne_F_D!C3902="","",Kampagne_F_D!C3902)</f>
        <v/>
      </c>
      <c r="D3902" s="711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122">
        <f>_xlfn.NUMBERVALUE(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)</f>
        <v>0</v>
      </c>
      <c r="F3902" s="244" t="str">
        <f>IF(A3902="","",Kampagne_F_D!A3902)</f>
        <v/>
      </c>
      <c r="G3902" s="660" t="str">
        <f>IF(A3902="","",Kampagne_F_D!F3902)</f>
        <v/>
      </c>
      <c r="H3902" s="170" t="str">
        <f>IF(A3902="","",IF($B3902=$AM$3,VLOOKUP($D3902,Adressen_Kampagne_D_F!$B:$V,3,FALSE),IF($B3902=$AM$2,VLOOKUP($E3902,Adressen_Kampagne_D_F!$A:$V,4,FALSE))))</f>
        <v/>
      </c>
      <c r="I3902" s="170" t="str">
        <f>IF(A3902="","",IF(B3902=$AM$2,VLOOKUP(_xlfn.NUMBERVALUE(E3902),Adressen_Kampagne_D_F!$AB:$AE,2,FALSE)))</f>
        <v/>
      </c>
      <c r="J3902" s="170" t="str">
        <f t="shared" si="167"/>
        <v/>
      </c>
      <c r="K3902" s="281" t="str">
        <f t="shared" si="168"/>
        <v/>
      </c>
    </row>
    <row r="3903" spans="1:11" x14ac:dyDescent="0.2">
      <c r="A3903" s="660" t="str">
        <f>IF(Kampagne_F_D!G3903&amp;Kampagne_F_D!C3903&amp;Kampagne_F_D!E3903="","",Kampagne_F_D!G3903&amp;Kampagne_F_D!C3903&amp;Kampagne_F_D!E3903)</f>
        <v/>
      </c>
      <c r="B3903" s="660" t="str">
        <f>IF(A3903="","",Kampagne_F_D!E3903)</f>
        <v/>
      </c>
      <c r="C3903" s="660" t="str">
        <f>IF(Kampagne_F_D!C3903="","",Kampagne_F_D!C3903)</f>
        <v/>
      </c>
      <c r="D3903" s="711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122">
        <f>_xlfn.NUMBERVALUE(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)</f>
        <v>0</v>
      </c>
      <c r="F3903" s="244" t="str">
        <f>IF(A3903="","",Kampagne_F_D!A3903)</f>
        <v/>
      </c>
      <c r="G3903" s="660" t="str">
        <f>IF(A3903="","",Kampagne_F_D!F3903)</f>
        <v/>
      </c>
      <c r="H3903" s="170" t="str">
        <f>IF(A3903="","",IF($B3903=$AM$3,VLOOKUP($D3903,Adressen_Kampagne_D_F!$B:$V,3,FALSE),IF($B3903=$AM$2,VLOOKUP($E3903,Adressen_Kampagne_D_F!$A:$V,4,FALSE))))</f>
        <v/>
      </c>
      <c r="I3903" s="170" t="str">
        <f>IF(A3903="","",IF(B3903=$AM$2,VLOOKUP(_xlfn.NUMBERVALUE(E3903),Adressen_Kampagne_D_F!$AB:$AE,2,FALSE)))</f>
        <v/>
      </c>
      <c r="J3903" s="170" t="str">
        <f t="shared" si="167"/>
        <v/>
      </c>
      <c r="K3903" s="281" t="str">
        <f t="shared" si="168"/>
        <v/>
      </c>
    </row>
    <row r="3904" spans="1:11" x14ac:dyDescent="0.2">
      <c r="A3904" s="660" t="str">
        <f>IF(Kampagne_F_D!G3904&amp;Kampagne_F_D!C3904&amp;Kampagne_F_D!E3904="","",Kampagne_F_D!G3904&amp;Kampagne_F_D!C3904&amp;Kampagne_F_D!E3904)</f>
        <v/>
      </c>
      <c r="B3904" s="660" t="str">
        <f>IF(A3904="","",Kampagne_F_D!E3904)</f>
        <v/>
      </c>
      <c r="C3904" s="660" t="str">
        <f>IF(Kampagne_F_D!C3904="","",Kampagne_F_D!C3904)</f>
        <v/>
      </c>
      <c r="D3904" s="711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122">
        <f>_xlfn.NUMBERVALUE(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)</f>
        <v>0</v>
      </c>
      <c r="F3904" s="244" t="str">
        <f>IF(A3904="","",Kampagne_F_D!A3904)</f>
        <v/>
      </c>
      <c r="G3904" s="660" t="str">
        <f>IF(A3904="","",Kampagne_F_D!F3904)</f>
        <v/>
      </c>
      <c r="H3904" s="170" t="str">
        <f>IF(A3904="","",IF($B3904=$AM$3,VLOOKUP($D3904,Adressen_Kampagne_D_F!$B:$V,3,FALSE),IF($B3904=$AM$2,VLOOKUP($E3904,Adressen_Kampagne_D_F!$A:$V,4,FALSE))))</f>
        <v/>
      </c>
      <c r="I3904" s="170" t="str">
        <f>IF(A3904="","",IF(B3904=$AM$2,VLOOKUP(_xlfn.NUMBERVALUE(E3904),Adressen_Kampagne_D_F!$AB:$AE,2,FALSE)))</f>
        <v/>
      </c>
      <c r="J3904" s="170" t="str">
        <f t="shared" si="167"/>
        <v/>
      </c>
      <c r="K3904" s="281" t="str">
        <f t="shared" si="168"/>
        <v/>
      </c>
    </row>
    <row r="3905" spans="1:11" x14ac:dyDescent="0.2">
      <c r="A3905" s="660" t="str">
        <f>IF(Kampagne_F_D!G3905&amp;Kampagne_F_D!C3905&amp;Kampagne_F_D!E3905="","",Kampagne_F_D!G3905&amp;Kampagne_F_D!C3905&amp;Kampagne_F_D!E3905)</f>
        <v/>
      </c>
      <c r="B3905" s="660" t="str">
        <f>IF(A3905="","",Kampagne_F_D!E3905)</f>
        <v/>
      </c>
      <c r="C3905" s="660" t="str">
        <f>IF(Kampagne_F_D!C3905="","",Kampagne_F_D!C3905)</f>
        <v/>
      </c>
      <c r="D3905" s="711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122">
        <f>_xlfn.NUMBERVALUE(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)</f>
        <v>0</v>
      </c>
      <c r="F3905" s="244" t="str">
        <f>IF(A3905="","",Kampagne_F_D!A3905)</f>
        <v/>
      </c>
      <c r="G3905" s="660" t="str">
        <f>IF(A3905="","",Kampagne_F_D!F3905)</f>
        <v/>
      </c>
      <c r="H3905" s="170" t="str">
        <f>IF(A3905="","",IF($B3905=$AM$3,VLOOKUP($D3905,Adressen_Kampagne_D_F!$B:$V,3,FALSE),IF($B3905=$AM$2,VLOOKUP($E3905,Adressen_Kampagne_D_F!$A:$V,4,FALSE))))</f>
        <v/>
      </c>
      <c r="I3905" s="170" t="str">
        <f>IF(A3905="","",IF(B3905=$AM$2,VLOOKUP(_xlfn.NUMBERVALUE(E3905),Adressen_Kampagne_D_F!$AB:$AE,2,FALSE)))</f>
        <v/>
      </c>
      <c r="J3905" s="170" t="str">
        <f t="shared" si="167"/>
        <v/>
      </c>
      <c r="K3905" s="281" t="str">
        <f t="shared" si="168"/>
        <v/>
      </c>
    </row>
    <row r="3906" spans="1:11" x14ac:dyDescent="0.2">
      <c r="A3906" s="660" t="str">
        <f>IF(Kampagne_F_D!G3906&amp;Kampagne_F_D!C3906&amp;Kampagne_F_D!E3906="","",Kampagne_F_D!G3906&amp;Kampagne_F_D!C3906&amp;Kampagne_F_D!E3906)</f>
        <v/>
      </c>
      <c r="B3906" s="660" t="str">
        <f>IF(A3906="","",Kampagne_F_D!E3906)</f>
        <v/>
      </c>
      <c r="C3906" s="660" t="str">
        <f>IF(Kampagne_F_D!C3906="","",Kampagne_F_D!C3906)</f>
        <v/>
      </c>
      <c r="D3906" s="711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122">
        <f>_xlfn.NUMBERVALUE(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)</f>
        <v>0</v>
      </c>
      <c r="F3906" s="244" t="str">
        <f>IF(A3906="","",Kampagne_F_D!A3906)</f>
        <v/>
      </c>
      <c r="G3906" s="660" t="str">
        <f>IF(A3906="","",Kampagne_F_D!F3906)</f>
        <v/>
      </c>
      <c r="H3906" s="170" t="str">
        <f>IF(A3906="","",IF($B3906=$AM$3,VLOOKUP($D3906,Adressen_Kampagne_D_F!$B:$V,3,FALSE),IF($B3906=$AM$2,VLOOKUP($E3906,Adressen_Kampagne_D_F!$A:$V,4,FALSE))))</f>
        <v/>
      </c>
      <c r="I3906" s="170" t="str">
        <f>IF(A3906="","",IF(B3906=$AM$2,VLOOKUP(_xlfn.NUMBERVALUE(E3906),Adressen_Kampagne_D_F!$AB:$AE,2,FALSE)))</f>
        <v/>
      </c>
      <c r="J3906" s="170" t="str">
        <f t="shared" si="167"/>
        <v/>
      </c>
      <c r="K3906" s="281" t="str">
        <f t="shared" si="168"/>
        <v/>
      </c>
    </row>
    <row r="3907" spans="1:11" x14ac:dyDescent="0.2">
      <c r="A3907" s="660" t="str">
        <f>IF(Kampagne_F_D!G3907&amp;Kampagne_F_D!C3907&amp;Kampagne_F_D!E3907="","",Kampagne_F_D!G3907&amp;Kampagne_F_D!C3907&amp;Kampagne_F_D!E3907)</f>
        <v/>
      </c>
      <c r="B3907" s="660" t="str">
        <f>IF(A3907="","",Kampagne_F_D!E3907)</f>
        <v/>
      </c>
      <c r="C3907" s="660" t="str">
        <f>IF(Kampagne_F_D!C3907="","",Kampagne_F_D!C3907)</f>
        <v/>
      </c>
      <c r="D3907" s="711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122">
        <f>_xlfn.NUMBERVALUE(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)</f>
        <v>0</v>
      </c>
      <c r="F3907" s="244" t="str">
        <f>IF(A3907="","",Kampagne_F_D!A3907)</f>
        <v/>
      </c>
      <c r="G3907" s="660" t="str">
        <f>IF(A3907="","",Kampagne_F_D!F3907)</f>
        <v/>
      </c>
      <c r="H3907" s="170" t="str">
        <f>IF(A3907="","",IF($B3907=$AM$3,VLOOKUP($D3907,Adressen_Kampagne_D_F!$B:$V,3,FALSE),IF($B3907=$AM$2,VLOOKUP($E3907,Adressen_Kampagne_D_F!$A:$V,4,FALSE))))</f>
        <v/>
      </c>
      <c r="I3907" s="170" t="str">
        <f>IF(A3907="","",IF(B3907=$AM$2,VLOOKUP(_xlfn.NUMBERVALUE(E3907),Adressen_Kampagne_D_F!$AB:$AE,2,FALSE)))</f>
        <v/>
      </c>
      <c r="J3907" s="170" t="str">
        <f t="shared" si="167"/>
        <v/>
      </c>
      <c r="K3907" s="281" t="str">
        <f t="shared" si="168"/>
        <v/>
      </c>
    </row>
    <row r="3908" spans="1:11" x14ac:dyDescent="0.2">
      <c r="A3908" s="660" t="str">
        <f>IF(Kampagne_F_D!G3908&amp;Kampagne_F_D!C3908&amp;Kampagne_F_D!E3908="","",Kampagne_F_D!G3908&amp;Kampagne_F_D!C3908&amp;Kampagne_F_D!E3908)</f>
        <v/>
      </c>
      <c r="B3908" s="660" t="str">
        <f>IF(A3908="","",Kampagne_F_D!E3908)</f>
        <v/>
      </c>
      <c r="C3908" s="660" t="str">
        <f>IF(Kampagne_F_D!C3908="","",Kampagne_F_D!C3908)</f>
        <v/>
      </c>
      <c r="D3908" s="711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122">
        <f>_xlfn.NUMBERVALUE(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)</f>
        <v>0</v>
      </c>
      <c r="F3908" s="244" t="str">
        <f>IF(A3908="","",Kampagne_F_D!A3908)</f>
        <v/>
      </c>
      <c r="G3908" s="660" t="str">
        <f>IF(A3908="","",Kampagne_F_D!F3908)</f>
        <v/>
      </c>
      <c r="H3908" s="170" t="str">
        <f>IF(A3908="","",IF($B3908=$AM$3,VLOOKUP($D3908,Adressen_Kampagne_D_F!$B:$V,3,FALSE),IF($B3908=$AM$2,VLOOKUP($E3908,Adressen_Kampagne_D_F!$A:$V,4,FALSE))))</f>
        <v/>
      </c>
      <c r="I3908" s="170" t="str">
        <f>IF(A3908="","",IF(B3908=$AM$2,VLOOKUP(_xlfn.NUMBERVALUE(E3908),Adressen_Kampagne_D_F!$AB:$AE,2,FALSE)))</f>
        <v/>
      </c>
      <c r="J3908" s="170" t="str">
        <f t="shared" si="167"/>
        <v/>
      </c>
      <c r="K3908" s="281" t="str">
        <f t="shared" si="168"/>
        <v/>
      </c>
    </row>
    <row r="3909" spans="1:11" x14ac:dyDescent="0.2">
      <c r="A3909" s="660" t="str">
        <f>IF(Kampagne_F_D!G3909&amp;Kampagne_F_D!C3909&amp;Kampagne_F_D!E3909="","",Kampagne_F_D!G3909&amp;Kampagne_F_D!C3909&amp;Kampagne_F_D!E3909)</f>
        <v/>
      </c>
      <c r="B3909" s="660" t="str">
        <f>IF(A3909="","",Kampagne_F_D!E3909)</f>
        <v/>
      </c>
      <c r="C3909" s="660" t="str">
        <f>IF(Kampagne_F_D!C3909="","",Kampagne_F_D!C3909)</f>
        <v/>
      </c>
      <c r="D3909" s="711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122">
        <f>_xlfn.NUMBERVALUE(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)</f>
        <v>0</v>
      </c>
      <c r="F3909" s="244" t="str">
        <f>IF(A3909="","",Kampagne_F_D!A3909)</f>
        <v/>
      </c>
      <c r="G3909" s="660" t="str">
        <f>IF(A3909="","",Kampagne_F_D!F3909)</f>
        <v/>
      </c>
      <c r="H3909" s="170" t="str">
        <f>IF(A3909="","",IF($B3909=$AM$3,VLOOKUP($D3909,Adressen_Kampagne_D_F!$B:$V,3,FALSE),IF($B3909=$AM$2,VLOOKUP($E3909,Adressen_Kampagne_D_F!$A:$V,4,FALSE))))</f>
        <v/>
      </c>
      <c r="I3909" s="170" t="str">
        <f>IF(A3909="","",IF(B3909=$AM$2,VLOOKUP(_xlfn.NUMBERVALUE(E3909),Adressen_Kampagne_D_F!$AB:$AE,2,FALSE)))</f>
        <v/>
      </c>
      <c r="J3909" s="170" t="str">
        <f t="shared" si="167"/>
        <v/>
      </c>
      <c r="K3909" s="281" t="str">
        <f t="shared" si="168"/>
        <v/>
      </c>
    </row>
    <row r="3910" spans="1:11" x14ac:dyDescent="0.2">
      <c r="A3910" s="660" t="str">
        <f>IF(Kampagne_F_D!G3910&amp;Kampagne_F_D!C3910&amp;Kampagne_F_D!E3910="","",Kampagne_F_D!G3910&amp;Kampagne_F_D!C3910&amp;Kampagne_F_D!E3910)</f>
        <v/>
      </c>
      <c r="B3910" s="660" t="str">
        <f>IF(A3910="","",Kampagne_F_D!E3910)</f>
        <v/>
      </c>
      <c r="C3910" s="660" t="str">
        <f>IF(Kampagne_F_D!C3910="","",Kampagne_F_D!C3910)</f>
        <v/>
      </c>
      <c r="D3910" s="711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122">
        <f>_xlfn.NUMBERVALUE(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)</f>
        <v>0</v>
      </c>
      <c r="F3910" s="244" t="str">
        <f>IF(A3910="","",Kampagne_F_D!A3910)</f>
        <v/>
      </c>
      <c r="G3910" s="660" t="str">
        <f>IF(A3910="","",Kampagne_F_D!F3910)</f>
        <v/>
      </c>
      <c r="H3910" s="170" t="str">
        <f>IF(A3910="","",IF($B3910=$AM$3,VLOOKUP($D3910,Adressen_Kampagne_D_F!$B:$V,3,FALSE),IF($B3910=$AM$2,VLOOKUP($E3910,Adressen_Kampagne_D_F!$A:$V,4,FALSE))))</f>
        <v/>
      </c>
      <c r="I3910" s="170" t="str">
        <f>IF(A3910="","",IF(B3910=$AM$2,VLOOKUP(_xlfn.NUMBERVALUE(E3910),Adressen_Kampagne_D_F!$AB:$AE,2,FALSE)))</f>
        <v/>
      </c>
      <c r="J3910" s="170" t="str">
        <f t="shared" si="167"/>
        <v/>
      </c>
      <c r="K3910" s="281" t="str">
        <f t="shared" si="168"/>
        <v/>
      </c>
    </row>
    <row r="3911" spans="1:11" x14ac:dyDescent="0.2">
      <c r="A3911" s="660" t="str">
        <f>IF(Kampagne_F_D!G3911&amp;Kampagne_F_D!C3911&amp;Kampagne_F_D!E3911="","",Kampagne_F_D!G3911&amp;Kampagne_F_D!C3911&amp;Kampagne_F_D!E3911)</f>
        <v/>
      </c>
      <c r="B3911" s="660" t="str">
        <f>IF(A3911="","",Kampagne_F_D!E3911)</f>
        <v/>
      </c>
      <c r="C3911" s="660" t="str">
        <f>IF(Kampagne_F_D!C3911="","",Kampagne_F_D!C3911)</f>
        <v/>
      </c>
      <c r="D3911" s="711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122">
        <f>_xlfn.NUMBERVALUE(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)</f>
        <v>0</v>
      </c>
      <c r="F3911" s="244" t="str">
        <f>IF(A3911="","",Kampagne_F_D!A3911)</f>
        <v/>
      </c>
      <c r="G3911" s="660" t="str">
        <f>IF(A3911="","",Kampagne_F_D!F3911)</f>
        <v/>
      </c>
      <c r="H3911" s="170" t="str">
        <f>IF(A3911="","",IF($B3911=$AM$3,VLOOKUP($D3911,Adressen_Kampagne_D_F!$B:$V,3,FALSE),IF($B3911=$AM$2,VLOOKUP($E3911,Adressen_Kampagne_D_F!$A:$V,4,FALSE))))</f>
        <v/>
      </c>
      <c r="I3911" s="170" t="str">
        <f>IF(A3911="","",IF(B3911=$AM$2,VLOOKUP(_xlfn.NUMBERVALUE(E3911),Adressen_Kampagne_D_F!$AB:$AE,2,FALSE)))</f>
        <v/>
      </c>
      <c r="J3911" s="170" t="str">
        <f t="shared" si="167"/>
        <v/>
      </c>
      <c r="K3911" s="281" t="str">
        <f t="shared" si="168"/>
        <v/>
      </c>
    </row>
    <row r="3912" spans="1:11" x14ac:dyDescent="0.2">
      <c r="A3912" s="660" t="str">
        <f>IF(Kampagne_F_D!G3912&amp;Kampagne_F_D!C3912&amp;Kampagne_F_D!E3912="","",Kampagne_F_D!G3912&amp;Kampagne_F_D!C3912&amp;Kampagne_F_D!E3912)</f>
        <v/>
      </c>
      <c r="B3912" s="660" t="str">
        <f>IF(A3912="","",Kampagne_F_D!E3912)</f>
        <v/>
      </c>
      <c r="C3912" s="660" t="str">
        <f>IF(Kampagne_F_D!C3912="","",Kampagne_F_D!C3912)</f>
        <v/>
      </c>
      <c r="D3912" s="711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122">
        <f>_xlfn.NUMBERVALUE(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)</f>
        <v>0</v>
      </c>
      <c r="F3912" s="244" t="str">
        <f>IF(A3912="","",Kampagne_F_D!A3912)</f>
        <v/>
      </c>
      <c r="G3912" s="660" t="str">
        <f>IF(A3912="","",Kampagne_F_D!F3912)</f>
        <v/>
      </c>
      <c r="H3912" s="170" t="str">
        <f>IF(A3912="","",IF($B3912=$AM$3,VLOOKUP($D3912,Adressen_Kampagne_D_F!$B:$V,3,FALSE),IF($B3912=$AM$2,VLOOKUP($E3912,Adressen_Kampagne_D_F!$A:$V,4,FALSE))))</f>
        <v/>
      </c>
      <c r="I3912" s="170" t="str">
        <f>IF(A3912="","",IF(B3912=$AM$2,VLOOKUP(_xlfn.NUMBERVALUE(E3912),Adressen_Kampagne_D_F!$AB:$AE,2,FALSE)))</f>
        <v/>
      </c>
      <c r="J3912" s="170" t="str">
        <f t="shared" si="167"/>
        <v/>
      </c>
      <c r="K3912" s="281" t="str">
        <f t="shared" si="168"/>
        <v/>
      </c>
    </row>
    <row r="3913" spans="1:11" x14ac:dyDescent="0.2">
      <c r="A3913" s="660" t="str">
        <f>IF(Kampagne_F_D!G3913&amp;Kampagne_F_D!C3913&amp;Kampagne_F_D!E3913="","",Kampagne_F_D!G3913&amp;Kampagne_F_D!C3913&amp;Kampagne_F_D!E3913)</f>
        <v/>
      </c>
      <c r="B3913" s="660" t="str">
        <f>IF(A3913="","",Kampagne_F_D!E3913)</f>
        <v/>
      </c>
      <c r="C3913" s="660" t="str">
        <f>IF(Kampagne_F_D!C3913="","",Kampagne_F_D!C3913)</f>
        <v/>
      </c>
      <c r="D3913" s="711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122">
        <f>_xlfn.NUMBERVALUE(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)</f>
        <v>0</v>
      </c>
      <c r="F3913" s="244" t="str">
        <f>IF(A3913="","",Kampagne_F_D!A3913)</f>
        <v/>
      </c>
      <c r="G3913" s="660" t="str">
        <f>IF(A3913="","",Kampagne_F_D!F3913)</f>
        <v/>
      </c>
      <c r="H3913" s="170" t="str">
        <f>IF(A3913="","",IF($B3913=$AM$3,VLOOKUP($D3913,Adressen_Kampagne_D_F!$B:$V,3,FALSE),IF($B3913=$AM$2,VLOOKUP($E3913,Adressen_Kampagne_D_F!$A:$V,4,FALSE))))</f>
        <v/>
      </c>
      <c r="I3913" s="170" t="str">
        <f>IF(A3913="","",IF(B3913=$AM$2,VLOOKUP(_xlfn.NUMBERVALUE(E3913),Adressen_Kampagne_D_F!$AB:$AE,2,FALSE)))</f>
        <v/>
      </c>
      <c r="J3913" s="170" t="str">
        <f t="shared" si="167"/>
        <v/>
      </c>
      <c r="K3913" s="281" t="str">
        <f t="shared" si="168"/>
        <v/>
      </c>
    </row>
    <row r="3914" spans="1:11" x14ac:dyDescent="0.2">
      <c r="A3914" s="660" t="str">
        <f>IF(Kampagne_F_D!G3914&amp;Kampagne_F_D!C3914&amp;Kampagne_F_D!E3914="","",Kampagne_F_D!G3914&amp;Kampagne_F_D!C3914&amp;Kampagne_F_D!E3914)</f>
        <v/>
      </c>
      <c r="B3914" s="660" t="str">
        <f>IF(A3914="","",Kampagne_F_D!E3914)</f>
        <v/>
      </c>
      <c r="C3914" s="660" t="str">
        <f>IF(Kampagne_F_D!C3914="","",Kampagne_F_D!C3914)</f>
        <v/>
      </c>
      <c r="D3914" s="711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122">
        <f>_xlfn.NUMBERVALUE(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)</f>
        <v>0</v>
      </c>
      <c r="F3914" s="244" t="str">
        <f>IF(A3914="","",Kampagne_F_D!A3914)</f>
        <v/>
      </c>
      <c r="G3914" s="660" t="str">
        <f>IF(A3914="","",Kampagne_F_D!F3914)</f>
        <v/>
      </c>
      <c r="H3914" s="170" t="str">
        <f>IF(A3914="","",IF($B3914=$AM$3,VLOOKUP($D3914,Adressen_Kampagne_D_F!$B:$V,3,FALSE),IF($B3914=$AM$2,VLOOKUP($E3914,Adressen_Kampagne_D_F!$A:$V,4,FALSE))))</f>
        <v/>
      </c>
      <c r="I3914" s="170" t="str">
        <f>IF(A3914="","",IF(B3914=$AM$2,VLOOKUP(_xlfn.NUMBERVALUE(E3914),Adressen_Kampagne_D_F!$AB:$AE,2,FALSE)))</f>
        <v/>
      </c>
      <c r="J3914" s="170" t="str">
        <f t="shared" si="167"/>
        <v/>
      </c>
      <c r="K3914" s="281" t="str">
        <f t="shared" si="168"/>
        <v/>
      </c>
    </row>
    <row r="3915" spans="1:11" x14ac:dyDescent="0.2">
      <c r="A3915" s="660" t="str">
        <f>IF(Kampagne_F_D!G3915&amp;Kampagne_F_D!C3915&amp;Kampagne_F_D!E3915="","",Kampagne_F_D!G3915&amp;Kampagne_F_D!C3915&amp;Kampagne_F_D!E3915)</f>
        <v/>
      </c>
      <c r="B3915" s="660" t="str">
        <f>IF(A3915="","",Kampagne_F_D!E3915)</f>
        <v/>
      </c>
      <c r="C3915" s="660" t="str">
        <f>IF(Kampagne_F_D!C3915="","",Kampagne_F_D!C3915)</f>
        <v/>
      </c>
      <c r="D3915" s="711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122">
        <f>_xlfn.NUMBERVALUE(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)</f>
        <v>0</v>
      </c>
      <c r="F3915" s="244" t="str">
        <f>IF(A3915="","",Kampagne_F_D!A3915)</f>
        <v/>
      </c>
      <c r="G3915" s="660" t="str">
        <f>IF(A3915="","",Kampagne_F_D!F3915)</f>
        <v/>
      </c>
      <c r="H3915" s="170" t="str">
        <f>IF(A3915="","",IF($B3915=$AM$3,VLOOKUP($D3915,Adressen_Kampagne_D_F!$B:$V,3,FALSE),IF($B3915=$AM$2,VLOOKUP($E3915,Adressen_Kampagne_D_F!$A:$V,4,FALSE))))</f>
        <v/>
      </c>
      <c r="I3915" s="170" t="str">
        <f>IF(A3915="","",IF(B3915=$AM$2,VLOOKUP(_xlfn.NUMBERVALUE(E3915),Adressen_Kampagne_D_F!$AB:$AE,2,FALSE)))</f>
        <v/>
      </c>
      <c r="J3915" s="170" t="str">
        <f t="shared" si="167"/>
        <v/>
      </c>
      <c r="K3915" s="281" t="str">
        <f t="shared" si="168"/>
        <v/>
      </c>
    </row>
    <row r="3916" spans="1:11" x14ac:dyDescent="0.2">
      <c r="A3916" s="660" t="str">
        <f>IF(Kampagne_F_D!G3916&amp;Kampagne_F_D!C3916&amp;Kampagne_F_D!E3916="","",Kampagne_F_D!G3916&amp;Kampagne_F_D!C3916&amp;Kampagne_F_D!E3916)</f>
        <v/>
      </c>
      <c r="B3916" s="660" t="str">
        <f>IF(A3916="","",Kampagne_F_D!E3916)</f>
        <v/>
      </c>
      <c r="C3916" s="660" t="str">
        <f>IF(Kampagne_F_D!C3916="","",Kampagne_F_D!C3916)</f>
        <v/>
      </c>
      <c r="D3916" s="711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122">
        <f>_xlfn.NUMBERVALUE(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)</f>
        <v>0</v>
      </c>
      <c r="F3916" s="244" t="str">
        <f>IF(A3916="","",Kampagne_F_D!A3916)</f>
        <v/>
      </c>
      <c r="G3916" s="660" t="str">
        <f>IF(A3916="","",Kampagne_F_D!F3916)</f>
        <v/>
      </c>
      <c r="H3916" s="170" t="str">
        <f>IF(A3916="","",IF($B3916=$AM$3,VLOOKUP($D3916,Adressen_Kampagne_D_F!$B:$V,3,FALSE),IF($B3916=$AM$2,VLOOKUP($E3916,Adressen_Kampagne_D_F!$A:$V,4,FALSE))))</f>
        <v/>
      </c>
      <c r="I3916" s="170" t="str">
        <f>IF(A3916="","",IF(B3916=$AM$2,VLOOKUP(_xlfn.NUMBERVALUE(E3916),Adressen_Kampagne_D_F!$AB:$AE,2,FALSE)))</f>
        <v/>
      </c>
      <c r="J3916" s="170" t="str">
        <f t="shared" si="167"/>
        <v/>
      </c>
      <c r="K3916" s="281" t="str">
        <f t="shared" si="168"/>
        <v/>
      </c>
    </row>
    <row r="3917" spans="1:11" x14ac:dyDescent="0.2">
      <c r="A3917" s="660" t="str">
        <f>IF(Kampagne_F_D!G3917&amp;Kampagne_F_D!C3917&amp;Kampagne_F_D!E3917="","",Kampagne_F_D!G3917&amp;Kampagne_F_D!C3917&amp;Kampagne_F_D!E3917)</f>
        <v/>
      </c>
      <c r="B3917" s="660" t="str">
        <f>IF(A3917="","",Kampagne_F_D!E3917)</f>
        <v/>
      </c>
      <c r="C3917" s="660" t="str">
        <f>IF(Kampagne_F_D!C3917="","",Kampagne_F_D!C3917)</f>
        <v/>
      </c>
      <c r="D3917" s="711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122">
        <f>_xlfn.NUMBERVALUE(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)</f>
        <v>0</v>
      </c>
      <c r="F3917" s="244" t="str">
        <f>IF(A3917="","",Kampagne_F_D!A3917)</f>
        <v/>
      </c>
      <c r="G3917" s="660" t="str">
        <f>IF(A3917="","",Kampagne_F_D!F3917)</f>
        <v/>
      </c>
      <c r="H3917" s="170" t="str">
        <f>IF(A3917="","",IF($B3917=$AM$3,VLOOKUP($D3917,Adressen_Kampagne_D_F!$B:$V,3,FALSE),IF($B3917=$AM$2,VLOOKUP($E3917,Adressen_Kampagne_D_F!$A:$V,4,FALSE))))</f>
        <v/>
      </c>
      <c r="I3917" s="170" t="str">
        <f>IF(A3917="","",IF(B3917=$AM$2,VLOOKUP(_xlfn.NUMBERVALUE(E3917),Adressen_Kampagne_D_F!$AB:$AE,2,FALSE)))</f>
        <v/>
      </c>
      <c r="J3917" s="170" t="str">
        <f t="shared" si="167"/>
        <v/>
      </c>
      <c r="K3917" s="281" t="str">
        <f t="shared" si="168"/>
        <v/>
      </c>
    </row>
    <row r="3918" spans="1:11" x14ac:dyDescent="0.2">
      <c r="A3918" s="660" t="str">
        <f>IF(Kampagne_F_D!G3918&amp;Kampagne_F_D!C3918&amp;Kampagne_F_D!E3918="","",Kampagne_F_D!G3918&amp;Kampagne_F_D!C3918&amp;Kampagne_F_D!E3918)</f>
        <v/>
      </c>
      <c r="B3918" s="660" t="str">
        <f>IF(A3918="","",Kampagne_F_D!E3918)</f>
        <v/>
      </c>
      <c r="C3918" s="660" t="str">
        <f>IF(Kampagne_F_D!C3918="","",Kampagne_F_D!C3918)</f>
        <v/>
      </c>
      <c r="D3918" s="711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122">
        <f>_xlfn.NUMBERVALUE(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)</f>
        <v>0</v>
      </c>
      <c r="F3918" s="244" t="str">
        <f>IF(A3918="","",Kampagne_F_D!A3918)</f>
        <v/>
      </c>
      <c r="G3918" s="660" t="str">
        <f>IF(A3918="","",Kampagne_F_D!F3918)</f>
        <v/>
      </c>
      <c r="H3918" s="170" t="str">
        <f>IF(A3918="","",IF($B3918=$AM$3,VLOOKUP($D3918,Adressen_Kampagne_D_F!$B:$V,3,FALSE),IF($B3918=$AM$2,VLOOKUP($E3918,Adressen_Kampagne_D_F!$A:$V,4,FALSE))))</f>
        <v/>
      </c>
      <c r="I3918" s="170" t="str">
        <f>IF(A3918="","",IF(B3918=$AM$2,VLOOKUP(_xlfn.NUMBERVALUE(E3918),Adressen_Kampagne_D_F!$AB:$AE,2,FALSE)))</f>
        <v/>
      </c>
      <c r="J3918" s="170" t="str">
        <f t="shared" si="167"/>
        <v/>
      </c>
      <c r="K3918" s="281" t="str">
        <f t="shared" si="168"/>
        <v/>
      </c>
    </row>
    <row r="3919" spans="1:11" x14ac:dyDescent="0.2">
      <c r="A3919" s="660" t="str">
        <f>IF(Kampagne_F_D!G3919&amp;Kampagne_F_D!C3919&amp;Kampagne_F_D!E3919="","",Kampagne_F_D!G3919&amp;Kampagne_F_D!C3919&amp;Kampagne_F_D!E3919)</f>
        <v/>
      </c>
      <c r="B3919" s="660" t="str">
        <f>IF(A3919="","",Kampagne_F_D!E3919)</f>
        <v/>
      </c>
      <c r="C3919" s="660" t="str">
        <f>IF(Kampagne_F_D!C3919="","",Kampagne_F_D!C3919)</f>
        <v/>
      </c>
      <c r="D3919" s="711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122">
        <f>_xlfn.NUMBERVALUE(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)</f>
        <v>0</v>
      </c>
      <c r="F3919" s="244" t="str">
        <f>IF(A3919="","",Kampagne_F_D!A3919)</f>
        <v/>
      </c>
      <c r="G3919" s="660" t="str">
        <f>IF(A3919="","",Kampagne_F_D!F3919)</f>
        <v/>
      </c>
      <c r="H3919" s="170" t="str">
        <f>IF(A3919="","",IF($B3919=$AM$3,VLOOKUP($D3919,Adressen_Kampagne_D_F!$B:$V,3,FALSE),IF($B3919=$AM$2,VLOOKUP($E3919,Adressen_Kampagne_D_F!$A:$V,4,FALSE))))</f>
        <v/>
      </c>
      <c r="I3919" s="170" t="str">
        <f>IF(A3919="","",IF(B3919=$AM$2,VLOOKUP(_xlfn.NUMBERVALUE(E3919),Adressen_Kampagne_D_F!$AB:$AE,2,FALSE)))</f>
        <v/>
      </c>
      <c r="J3919" s="170" t="str">
        <f t="shared" si="167"/>
        <v/>
      </c>
      <c r="K3919" s="281" t="str">
        <f t="shared" si="168"/>
        <v/>
      </c>
    </row>
    <row r="3920" spans="1:11" x14ac:dyDescent="0.2">
      <c r="A3920" s="660" t="str">
        <f>IF(Kampagne_F_D!G3920&amp;Kampagne_F_D!C3920&amp;Kampagne_F_D!E3920="","",Kampagne_F_D!G3920&amp;Kampagne_F_D!C3920&amp;Kampagne_F_D!E3920)</f>
        <v/>
      </c>
      <c r="B3920" s="660" t="str">
        <f>IF(A3920="","",Kampagne_F_D!E3920)</f>
        <v/>
      </c>
      <c r="C3920" s="660" t="str">
        <f>IF(Kampagne_F_D!C3920="","",Kampagne_F_D!C3920)</f>
        <v/>
      </c>
      <c r="D3920" s="711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122">
        <f>_xlfn.NUMBERVALUE(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)</f>
        <v>0</v>
      </c>
      <c r="F3920" s="244" t="str">
        <f>IF(A3920="","",Kampagne_F_D!A3920)</f>
        <v/>
      </c>
      <c r="G3920" s="660" t="str">
        <f>IF(A3920="","",Kampagne_F_D!F3920)</f>
        <v/>
      </c>
      <c r="H3920" s="170" t="str">
        <f>IF(A3920="","",IF($B3920=$AM$3,VLOOKUP($D3920,Adressen_Kampagne_D_F!$B:$V,3,FALSE),IF($B3920=$AM$2,VLOOKUP($E3920,Adressen_Kampagne_D_F!$A:$V,4,FALSE))))</f>
        <v/>
      </c>
      <c r="I3920" s="170" t="str">
        <f>IF(A3920="","",IF(B3920=$AM$2,VLOOKUP(_xlfn.NUMBERVALUE(E3920),Adressen_Kampagne_D_F!$AB:$AE,2,FALSE)))</f>
        <v/>
      </c>
      <c r="J3920" s="170" t="str">
        <f t="shared" si="167"/>
        <v/>
      </c>
      <c r="K3920" s="281" t="str">
        <f t="shared" si="168"/>
        <v/>
      </c>
    </row>
    <row r="3921" spans="1:11" x14ac:dyDescent="0.2">
      <c r="A3921" s="660" t="str">
        <f>IF(Kampagne_F_D!G3921&amp;Kampagne_F_D!C3921&amp;Kampagne_F_D!E3921="","",Kampagne_F_D!G3921&amp;Kampagne_F_D!C3921&amp;Kampagne_F_D!E3921)</f>
        <v/>
      </c>
      <c r="B3921" s="660" t="str">
        <f>IF(A3921="","",Kampagne_F_D!E3921)</f>
        <v/>
      </c>
      <c r="C3921" s="660" t="str">
        <f>IF(Kampagne_F_D!C3921="","",Kampagne_F_D!C3921)</f>
        <v/>
      </c>
      <c r="D3921" s="711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122">
        <f>_xlfn.NUMBERVALUE(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)</f>
        <v>0</v>
      </c>
      <c r="F3921" s="244" t="str">
        <f>IF(A3921="","",Kampagne_F_D!A3921)</f>
        <v/>
      </c>
      <c r="G3921" s="660" t="str">
        <f>IF(A3921="","",Kampagne_F_D!F3921)</f>
        <v/>
      </c>
      <c r="H3921" s="170" t="str">
        <f>IF(A3921="","",IF($B3921=$AM$3,VLOOKUP($D3921,Adressen_Kampagne_D_F!$B:$V,3,FALSE),IF($B3921=$AM$2,VLOOKUP($E3921,Adressen_Kampagne_D_F!$A:$V,4,FALSE))))</f>
        <v/>
      </c>
      <c r="I3921" s="170" t="str">
        <f>IF(A3921="","",IF(B3921=$AM$2,VLOOKUP(_xlfn.NUMBERVALUE(E3921),Adressen_Kampagne_D_F!$AB:$AE,2,FALSE)))</f>
        <v/>
      </c>
      <c r="J3921" s="170" t="str">
        <f t="shared" si="167"/>
        <v/>
      </c>
      <c r="K3921" s="281" t="str">
        <f t="shared" si="168"/>
        <v/>
      </c>
    </row>
    <row r="3922" spans="1:11" x14ac:dyDescent="0.2">
      <c r="A3922" s="660" t="str">
        <f>IF(Kampagne_F_D!G3922&amp;Kampagne_F_D!C3922&amp;Kampagne_F_D!E3922="","",Kampagne_F_D!G3922&amp;Kampagne_F_D!C3922&amp;Kampagne_F_D!E3922)</f>
        <v/>
      </c>
      <c r="B3922" s="660" t="str">
        <f>IF(A3922="","",Kampagne_F_D!E3922)</f>
        <v/>
      </c>
      <c r="C3922" s="660" t="str">
        <f>IF(Kampagne_F_D!C3922="","",Kampagne_F_D!C3922)</f>
        <v/>
      </c>
      <c r="D3922" s="711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122">
        <f>_xlfn.NUMBERVALUE(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)</f>
        <v>0</v>
      </c>
      <c r="F3922" s="244" t="str">
        <f>IF(A3922="","",Kampagne_F_D!A3922)</f>
        <v/>
      </c>
      <c r="G3922" s="660" t="str">
        <f>IF(A3922="","",Kampagne_F_D!F3922)</f>
        <v/>
      </c>
      <c r="H3922" s="170" t="str">
        <f>IF(A3922="","",IF($B3922=$AM$3,VLOOKUP($D3922,Adressen_Kampagne_D_F!$B:$V,3,FALSE),IF($B3922=$AM$2,VLOOKUP($E3922,Adressen_Kampagne_D_F!$A:$V,4,FALSE))))</f>
        <v/>
      </c>
      <c r="I3922" s="170" t="str">
        <f>IF(A3922="","",IF(B3922=$AM$2,VLOOKUP(_xlfn.NUMBERVALUE(E3922),Adressen_Kampagne_D_F!$AB:$AE,2,FALSE)))</f>
        <v/>
      </c>
      <c r="J3922" s="170" t="str">
        <f t="shared" si="167"/>
        <v/>
      </c>
      <c r="K3922" s="281" t="str">
        <f t="shared" si="168"/>
        <v/>
      </c>
    </row>
    <row r="3923" spans="1:11" x14ac:dyDescent="0.2">
      <c r="A3923" s="660" t="str">
        <f>IF(Kampagne_F_D!G3923&amp;Kampagne_F_D!C3923&amp;Kampagne_F_D!E3923="","",Kampagne_F_D!G3923&amp;Kampagne_F_D!C3923&amp;Kampagne_F_D!E3923)</f>
        <v/>
      </c>
      <c r="B3923" s="660" t="str">
        <f>IF(A3923="","",Kampagne_F_D!E3923)</f>
        <v/>
      </c>
      <c r="C3923" s="660" t="str">
        <f>IF(Kampagne_F_D!C3923="","",Kampagne_F_D!C3923)</f>
        <v/>
      </c>
      <c r="D3923" s="711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122">
        <f>_xlfn.NUMBERVALUE(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)</f>
        <v>0</v>
      </c>
      <c r="F3923" s="244" t="str">
        <f>IF(A3923="","",Kampagne_F_D!A3923)</f>
        <v/>
      </c>
      <c r="G3923" s="660" t="str">
        <f>IF(A3923="","",Kampagne_F_D!F3923)</f>
        <v/>
      </c>
      <c r="H3923" s="170" t="str">
        <f>IF(A3923="","",IF($B3923=$AM$3,VLOOKUP($D3923,Adressen_Kampagne_D_F!$B:$V,3,FALSE),IF($B3923=$AM$2,VLOOKUP($E3923,Adressen_Kampagne_D_F!$A:$V,4,FALSE))))</f>
        <v/>
      </c>
      <c r="I3923" s="170" t="str">
        <f>IF(A3923="","",IF(B3923=$AM$2,VLOOKUP(_xlfn.NUMBERVALUE(E3923),Adressen_Kampagne_D_F!$AB:$AE,2,FALSE)))</f>
        <v/>
      </c>
      <c r="J3923" s="170" t="str">
        <f t="shared" ref="J3923:J3986" si="169">H3923</f>
        <v/>
      </c>
      <c r="K3923" s="281" t="str">
        <f t="shared" ref="K3923:K3986" si="170">C3923</f>
        <v/>
      </c>
    </row>
    <row r="3924" spans="1:11" x14ac:dyDescent="0.2">
      <c r="A3924" s="660" t="str">
        <f>IF(Kampagne_F_D!G3924&amp;Kampagne_F_D!C3924&amp;Kampagne_F_D!E3924="","",Kampagne_F_D!G3924&amp;Kampagne_F_D!C3924&amp;Kampagne_F_D!E3924)</f>
        <v/>
      </c>
      <c r="B3924" s="660" t="str">
        <f>IF(A3924="","",Kampagne_F_D!E3924)</f>
        <v/>
      </c>
      <c r="C3924" s="660" t="str">
        <f>IF(Kampagne_F_D!C3924="","",Kampagne_F_D!C3924)</f>
        <v/>
      </c>
      <c r="D3924" s="711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122">
        <f>_xlfn.NUMBERVALUE(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)</f>
        <v>0</v>
      </c>
      <c r="F3924" s="244" t="str">
        <f>IF(A3924="","",Kampagne_F_D!A3924)</f>
        <v/>
      </c>
      <c r="G3924" s="660" t="str">
        <f>IF(A3924="","",Kampagne_F_D!F3924)</f>
        <v/>
      </c>
      <c r="H3924" s="170" t="str">
        <f>IF(A3924="","",IF($B3924=$AM$3,VLOOKUP($D3924,Adressen_Kampagne_D_F!$B:$V,3,FALSE),IF($B3924=$AM$2,VLOOKUP($E3924,Adressen_Kampagne_D_F!$A:$V,4,FALSE))))</f>
        <v/>
      </c>
      <c r="I3924" s="170" t="str">
        <f>IF(A3924="","",IF(B3924=$AM$2,VLOOKUP(_xlfn.NUMBERVALUE(E3924),Adressen_Kampagne_D_F!$AB:$AE,2,FALSE)))</f>
        <v/>
      </c>
      <c r="J3924" s="170" t="str">
        <f t="shared" si="169"/>
        <v/>
      </c>
      <c r="K3924" s="281" t="str">
        <f t="shared" si="170"/>
        <v/>
      </c>
    </row>
    <row r="3925" spans="1:11" x14ac:dyDescent="0.2">
      <c r="A3925" s="660" t="str">
        <f>IF(Kampagne_F_D!G3925&amp;Kampagne_F_D!C3925&amp;Kampagne_F_D!E3925="","",Kampagne_F_D!G3925&amp;Kampagne_F_D!C3925&amp;Kampagne_F_D!E3925)</f>
        <v/>
      </c>
      <c r="B3925" s="660" t="str">
        <f>IF(A3925="","",Kampagne_F_D!E3925)</f>
        <v/>
      </c>
      <c r="C3925" s="660" t="str">
        <f>IF(Kampagne_F_D!C3925="","",Kampagne_F_D!C3925)</f>
        <v/>
      </c>
      <c r="D3925" s="711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122">
        <f>_xlfn.NUMBERVALUE(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)</f>
        <v>0</v>
      </c>
      <c r="F3925" s="244" t="str">
        <f>IF(A3925="","",Kampagne_F_D!A3925)</f>
        <v/>
      </c>
      <c r="G3925" s="660" t="str">
        <f>IF(A3925="","",Kampagne_F_D!F3925)</f>
        <v/>
      </c>
      <c r="H3925" s="170" t="str">
        <f>IF(A3925="","",IF($B3925=$AM$3,VLOOKUP($D3925,Adressen_Kampagne_D_F!$B:$V,3,FALSE),IF($B3925=$AM$2,VLOOKUP($E3925,Adressen_Kampagne_D_F!$A:$V,4,FALSE))))</f>
        <v/>
      </c>
      <c r="I3925" s="170" t="str">
        <f>IF(A3925="","",IF(B3925=$AM$2,VLOOKUP(_xlfn.NUMBERVALUE(E3925),Adressen_Kampagne_D_F!$AB:$AE,2,FALSE)))</f>
        <v/>
      </c>
      <c r="J3925" s="170" t="str">
        <f t="shared" si="169"/>
        <v/>
      </c>
      <c r="K3925" s="281" t="str">
        <f t="shared" si="170"/>
        <v/>
      </c>
    </row>
    <row r="3926" spans="1:11" x14ac:dyDescent="0.2">
      <c r="A3926" s="660" t="str">
        <f>IF(Kampagne_F_D!G3926&amp;Kampagne_F_D!C3926&amp;Kampagne_F_D!E3926="","",Kampagne_F_D!G3926&amp;Kampagne_F_D!C3926&amp;Kampagne_F_D!E3926)</f>
        <v/>
      </c>
      <c r="B3926" s="660" t="str">
        <f>IF(A3926="","",Kampagne_F_D!E3926)</f>
        <v/>
      </c>
      <c r="C3926" s="660" t="str">
        <f>IF(Kampagne_F_D!C3926="","",Kampagne_F_D!C3926)</f>
        <v/>
      </c>
      <c r="D3926" s="711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122">
        <f>_xlfn.NUMBERVALUE(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)</f>
        <v>0</v>
      </c>
      <c r="F3926" s="244" t="str">
        <f>IF(A3926="","",Kampagne_F_D!A3926)</f>
        <v/>
      </c>
      <c r="G3926" s="660" t="str">
        <f>IF(A3926="","",Kampagne_F_D!F3926)</f>
        <v/>
      </c>
      <c r="H3926" s="170" t="str">
        <f>IF(A3926="","",IF($B3926=$AM$3,VLOOKUP($D3926,Adressen_Kampagne_D_F!$B:$V,3,FALSE),IF($B3926=$AM$2,VLOOKUP($E3926,Adressen_Kampagne_D_F!$A:$V,4,FALSE))))</f>
        <v/>
      </c>
      <c r="I3926" s="170" t="str">
        <f>IF(A3926="","",IF(B3926=$AM$2,VLOOKUP(_xlfn.NUMBERVALUE(E3926),Adressen_Kampagne_D_F!$AB:$AE,2,FALSE)))</f>
        <v/>
      </c>
      <c r="J3926" s="170" t="str">
        <f t="shared" si="169"/>
        <v/>
      </c>
      <c r="K3926" s="281" t="str">
        <f t="shared" si="170"/>
        <v/>
      </c>
    </row>
    <row r="3927" spans="1:11" x14ac:dyDescent="0.2">
      <c r="A3927" s="660" t="str">
        <f>IF(Kampagne_F_D!G3927&amp;Kampagne_F_D!C3927&amp;Kampagne_F_D!E3927="","",Kampagne_F_D!G3927&amp;Kampagne_F_D!C3927&amp;Kampagne_F_D!E3927)</f>
        <v/>
      </c>
      <c r="B3927" s="660" t="str">
        <f>IF(A3927="","",Kampagne_F_D!E3927)</f>
        <v/>
      </c>
      <c r="C3927" s="660" t="str">
        <f>IF(Kampagne_F_D!C3927="","",Kampagne_F_D!C3927)</f>
        <v/>
      </c>
      <c r="D3927" s="711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122">
        <f>_xlfn.NUMBERVALUE(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)</f>
        <v>0</v>
      </c>
      <c r="F3927" s="244" t="str">
        <f>IF(A3927="","",Kampagne_F_D!A3927)</f>
        <v/>
      </c>
      <c r="G3927" s="660" t="str">
        <f>IF(A3927="","",Kampagne_F_D!F3927)</f>
        <v/>
      </c>
      <c r="H3927" s="170" t="str">
        <f>IF(A3927="","",IF($B3927=$AM$3,VLOOKUP($D3927,Adressen_Kampagne_D_F!$B:$V,3,FALSE),IF($B3927=$AM$2,VLOOKUP($E3927,Adressen_Kampagne_D_F!$A:$V,4,FALSE))))</f>
        <v/>
      </c>
      <c r="I3927" s="170" t="str">
        <f>IF(A3927="","",IF(B3927=$AM$2,VLOOKUP(_xlfn.NUMBERVALUE(E3927),Adressen_Kampagne_D_F!$AB:$AE,2,FALSE)))</f>
        <v/>
      </c>
      <c r="J3927" s="170" t="str">
        <f t="shared" si="169"/>
        <v/>
      </c>
      <c r="K3927" s="281" t="str">
        <f t="shared" si="170"/>
        <v/>
      </c>
    </row>
    <row r="3928" spans="1:11" x14ac:dyDescent="0.2">
      <c r="A3928" s="660" t="str">
        <f>IF(Kampagne_F_D!G3928&amp;Kampagne_F_D!C3928&amp;Kampagne_F_D!E3928="","",Kampagne_F_D!G3928&amp;Kampagne_F_D!C3928&amp;Kampagne_F_D!E3928)</f>
        <v/>
      </c>
      <c r="B3928" s="660" t="str">
        <f>IF(A3928="","",Kampagne_F_D!E3928)</f>
        <v/>
      </c>
      <c r="C3928" s="660" t="str">
        <f>IF(Kampagne_F_D!C3928="","",Kampagne_F_D!C3928)</f>
        <v/>
      </c>
      <c r="D3928" s="711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122">
        <f>_xlfn.NUMBERVALUE(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)</f>
        <v>0</v>
      </c>
      <c r="F3928" s="244" t="str">
        <f>IF(A3928="","",Kampagne_F_D!A3928)</f>
        <v/>
      </c>
      <c r="G3928" s="660" t="str">
        <f>IF(A3928="","",Kampagne_F_D!F3928)</f>
        <v/>
      </c>
      <c r="H3928" s="170" t="str">
        <f>IF(A3928="","",IF($B3928=$AM$3,VLOOKUP($D3928,Adressen_Kampagne_D_F!$B:$V,3,FALSE),IF($B3928=$AM$2,VLOOKUP($E3928,Adressen_Kampagne_D_F!$A:$V,4,FALSE))))</f>
        <v/>
      </c>
      <c r="I3928" s="170" t="str">
        <f>IF(A3928="","",IF(B3928=$AM$2,VLOOKUP(_xlfn.NUMBERVALUE(E3928),Adressen_Kampagne_D_F!$AB:$AE,2,FALSE)))</f>
        <v/>
      </c>
      <c r="J3928" s="170" t="str">
        <f t="shared" si="169"/>
        <v/>
      </c>
      <c r="K3928" s="281" t="str">
        <f t="shared" si="170"/>
        <v/>
      </c>
    </row>
    <row r="3929" spans="1:11" x14ac:dyDescent="0.2">
      <c r="A3929" s="660" t="str">
        <f>IF(Kampagne_F_D!G3929&amp;Kampagne_F_D!C3929&amp;Kampagne_F_D!E3929="","",Kampagne_F_D!G3929&amp;Kampagne_F_D!C3929&amp;Kampagne_F_D!E3929)</f>
        <v/>
      </c>
      <c r="B3929" s="660" t="str">
        <f>IF(A3929="","",Kampagne_F_D!E3929)</f>
        <v/>
      </c>
      <c r="C3929" s="660" t="str">
        <f>IF(Kampagne_F_D!C3929="","",Kampagne_F_D!C3929)</f>
        <v/>
      </c>
      <c r="D3929" s="711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122">
        <f>_xlfn.NUMBERVALUE(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)</f>
        <v>0</v>
      </c>
      <c r="F3929" s="244" t="str">
        <f>IF(A3929="","",Kampagne_F_D!A3929)</f>
        <v/>
      </c>
      <c r="G3929" s="660" t="str">
        <f>IF(A3929="","",Kampagne_F_D!F3929)</f>
        <v/>
      </c>
      <c r="H3929" s="170" t="str">
        <f>IF(A3929="","",IF($B3929=$AM$3,VLOOKUP($D3929,Adressen_Kampagne_D_F!$B:$V,3,FALSE),IF($B3929=$AM$2,VLOOKUP($E3929,Adressen_Kampagne_D_F!$A:$V,4,FALSE))))</f>
        <v/>
      </c>
      <c r="I3929" s="170" t="str">
        <f>IF(A3929="","",IF(B3929=$AM$2,VLOOKUP(_xlfn.NUMBERVALUE(E3929),Adressen_Kampagne_D_F!$AB:$AE,2,FALSE)))</f>
        <v/>
      </c>
      <c r="J3929" s="170" t="str">
        <f t="shared" si="169"/>
        <v/>
      </c>
      <c r="K3929" s="281" t="str">
        <f t="shared" si="170"/>
        <v/>
      </c>
    </row>
    <row r="3930" spans="1:11" x14ac:dyDescent="0.2">
      <c r="A3930" s="660" t="str">
        <f>IF(Kampagne_F_D!G3930&amp;Kampagne_F_D!C3930&amp;Kampagne_F_D!E3930="","",Kampagne_F_D!G3930&amp;Kampagne_F_D!C3930&amp;Kampagne_F_D!E3930)</f>
        <v/>
      </c>
      <c r="B3930" s="660" t="str">
        <f>IF(A3930="","",Kampagne_F_D!E3930)</f>
        <v/>
      </c>
      <c r="C3930" s="660" t="str">
        <f>IF(Kampagne_F_D!C3930="","",Kampagne_F_D!C3930)</f>
        <v/>
      </c>
      <c r="D3930" s="711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122">
        <f>_xlfn.NUMBERVALUE(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)</f>
        <v>0</v>
      </c>
      <c r="F3930" s="244" t="str">
        <f>IF(A3930="","",Kampagne_F_D!A3930)</f>
        <v/>
      </c>
      <c r="G3930" s="660" t="str">
        <f>IF(A3930="","",Kampagne_F_D!F3930)</f>
        <v/>
      </c>
      <c r="H3930" s="170" t="str">
        <f>IF(A3930="","",IF($B3930=$AM$3,VLOOKUP($D3930,Adressen_Kampagne_D_F!$B:$V,3,FALSE),IF($B3930=$AM$2,VLOOKUP($E3930,Adressen_Kampagne_D_F!$A:$V,4,FALSE))))</f>
        <v/>
      </c>
      <c r="I3930" s="170" t="str">
        <f>IF(A3930="","",IF(B3930=$AM$2,VLOOKUP(_xlfn.NUMBERVALUE(E3930),Adressen_Kampagne_D_F!$AB:$AE,2,FALSE)))</f>
        <v/>
      </c>
      <c r="J3930" s="170" t="str">
        <f t="shared" si="169"/>
        <v/>
      </c>
      <c r="K3930" s="281" t="str">
        <f t="shared" si="170"/>
        <v/>
      </c>
    </row>
    <row r="3931" spans="1:11" x14ac:dyDescent="0.2">
      <c r="A3931" s="660" t="str">
        <f>IF(Kampagne_F_D!G3931&amp;Kampagne_F_D!C3931&amp;Kampagne_F_D!E3931="","",Kampagne_F_D!G3931&amp;Kampagne_F_D!C3931&amp;Kampagne_F_D!E3931)</f>
        <v/>
      </c>
      <c r="B3931" s="660" t="str">
        <f>IF(A3931="","",Kampagne_F_D!E3931)</f>
        <v/>
      </c>
      <c r="C3931" s="660" t="str">
        <f>IF(Kampagne_F_D!C3931="","",Kampagne_F_D!C3931)</f>
        <v/>
      </c>
      <c r="D3931" s="711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122">
        <f>_xlfn.NUMBERVALUE(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)</f>
        <v>0</v>
      </c>
      <c r="F3931" s="244" t="str">
        <f>IF(A3931="","",Kampagne_F_D!A3931)</f>
        <v/>
      </c>
      <c r="G3931" s="660" t="str">
        <f>IF(A3931="","",Kampagne_F_D!F3931)</f>
        <v/>
      </c>
      <c r="H3931" s="170" t="str">
        <f>IF(A3931="","",IF($B3931=$AM$3,VLOOKUP($D3931,Adressen_Kampagne_D_F!$B:$V,3,FALSE),IF($B3931=$AM$2,VLOOKUP($E3931,Adressen_Kampagne_D_F!$A:$V,4,FALSE))))</f>
        <v/>
      </c>
      <c r="I3931" s="170" t="str">
        <f>IF(A3931="","",IF(B3931=$AM$2,VLOOKUP(_xlfn.NUMBERVALUE(E3931),Adressen_Kampagne_D_F!$AB:$AE,2,FALSE)))</f>
        <v/>
      </c>
      <c r="J3931" s="170" t="str">
        <f t="shared" si="169"/>
        <v/>
      </c>
      <c r="K3931" s="281" t="str">
        <f t="shared" si="170"/>
        <v/>
      </c>
    </row>
    <row r="3932" spans="1:11" x14ac:dyDescent="0.2">
      <c r="A3932" s="660" t="str">
        <f>IF(Kampagne_F_D!G3932&amp;Kampagne_F_D!C3932&amp;Kampagne_F_D!E3932="","",Kampagne_F_D!G3932&amp;Kampagne_F_D!C3932&amp;Kampagne_F_D!E3932)</f>
        <v/>
      </c>
      <c r="B3932" s="660" t="str">
        <f>IF(A3932="","",Kampagne_F_D!E3932)</f>
        <v/>
      </c>
      <c r="C3932" s="660" t="str">
        <f>IF(Kampagne_F_D!C3932="","",Kampagne_F_D!C3932)</f>
        <v/>
      </c>
      <c r="D3932" s="711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122">
        <f>_xlfn.NUMBERVALUE(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)</f>
        <v>0</v>
      </c>
      <c r="F3932" s="244" t="str">
        <f>IF(A3932="","",Kampagne_F_D!A3932)</f>
        <v/>
      </c>
      <c r="G3932" s="660" t="str">
        <f>IF(A3932="","",Kampagne_F_D!F3932)</f>
        <v/>
      </c>
      <c r="H3932" s="170" t="str">
        <f>IF(A3932="","",IF($B3932=$AM$3,VLOOKUP($D3932,Adressen_Kampagne_D_F!$B:$V,3,FALSE),IF($B3932=$AM$2,VLOOKUP($E3932,Adressen_Kampagne_D_F!$A:$V,4,FALSE))))</f>
        <v/>
      </c>
      <c r="I3932" s="170" t="str">
        <f>IF(A3932="","",IF(B3932=$AM$2,VLOOKUP(_xlfn.NUMBERVALUE(E3932),Adressen_Kampagne_D_F!$AB:$AE,2,FALSE)))</f>
        <v/>
      </c>
      <c r="J3932" s="170" t="str">
        <f t="shared" si="169"/>
        <v/>
      </c>
      <c r="K3932" s="281" t="str">
        <f t="shared" si="170"/>
        <v/>
      </c>
    </row>
    <row r="3933" spans="1:11" x14ac:dyDescent="0.2">
      <c r="A3933" s="660" t="str">
        <f>IF(Kampagne_F_D!G3933&amp;Kampagne_F_D!C3933&amp;Kampagne_F_D!E3933="","",Kampagne_F_D!G3933&amp;Kampagne_F_D!C3933&amp;Kampagne_F_D!E3933)</f>
        <v/>
      </c>
      <c r="B3933" s="660" t="str">
        <f>IF(A3933="","",Kampagne_F_D!E3933)</f>
        <v/>
      </c>
      <c r="C3933" s="660" t="str">
        <f>IF(Kampagne_F_D!C3933="","",Kampagne_F_D!C3933)</f>
        <v/>
      </c>
      <c r="D3933" s="711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122">
        <f>_xlfn.NUMBERVALUE(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)</f>
        <v>0</v>
      </c>
      <c r="F3933" s="244" t="str">
        <f>IF(A3933="","",Kampagne_F_D!A3933)</f>
        <v/>
      </c>
      <c r="G3933" s="660" t="str">
        <f>IF(A3933="","",Kampagne_F_D!F3933)</f>
        <v/>
      </c>
      <c r="H3933" s="170" t="str">
        <f>IF(A3933="","",IF($B3933=$AM$3,VLOOKUP($D3933,Adressen_Kampagne_D_F!$B:$V,3,FALSE),IF($B3933=$AM$2,VLOOKUP($E3933,Adressen_Kampagne_D_F!$A:$V,4,FALSE))))</f>
        <v/>
      </c>
      <c r="I3933" s="170" t="str">
        <f>IF(A3933="","",IF(B3933=$AM$2,VLOOKUP(_xlfn.NUMBERVALUE(E3933),Adressen_Kampagne_D_F!$AB:$AE,2,FALSE)))</f>
        <v/>
      </c>
      <c r="J3933" s="170" t="str">
        <f t="shared" si="169"/>
        <v/>
      </c>
      <c r="K3933" s="281" t="str">
        <f t="shared" si="170"/>
        <v/>
      </c>
    </row>
    <row r="3934" spans="1:11" x14ac:dyDescent="0.2">
      <c r="A3934" s="660" t="str">
        <f>IF(Kampagne_F_D!G3934&amp;Kampagne_F_D!C3934&amp;Kampagne_F_D!E3934="","",Kampagne_F_D!G3934&amp;Kampagne_F_D!C3934&amp;Kampagne_F_D!E3934)</f>
        <v/>
      </c>
      <c r="B3934" s="660" t="str">
        <f>IF(A3934="","",Kampagne_F_D!E3934)</f>
        <v/>
      </c>
      <c r="C3934" s="660" t="str">
        <f>IF(Kampagne_F_D!C3934="","",Kampagne_F_D!C3934)</f>
        <v/>
      </c>
      <c r="D3934" s="711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122">
        <f>_xlfn.NUMBERVALUE(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)</f>
        <v>0</v>
      </c>
      <c r="F3934" s="244" t="str">
        <f>IF(A3934="","",Kampagne_F_D!A3934)</f>
        <v/>
      </c>
      <c r="G3934" s="660" t="str">
        <f>IF(A3934="","",Kampagne_F_D!F3934)</f>
        <v/>
      </c>
      <c r="H3934" s="170" t="str">
        <f>IF(A3934="","",IF($B3934=$AM$3,VLOOKUP($D3934,Adressen_Kampagne_D_F!$B:$V,3,FALSE),IF($B3934=$AM$2,VLOOKUP($E3934,Adressen_Kampagne_D_F!$A:$V,4,FALSE))))</f>
        <v/>
      </c>
      <c r="I3934" s="170" t="str">
        <f>IF(A3934="","",IF(B3934=$AM$2,VLOOKUP(_xlfn.NUMBERVALUE(E3934),Adressen_Kampagne_D_F!$AB:$AE,2,FALSE)))</f>
        <v/>
      </c>
      <c r="J3934" s="170" t="str">
        <f t="shared" si="169"/>
        <v/>
      </c>
      <c r="K3934" s="281" t="str">
        <f t="shared" si="170"/>
        <v/>
      </c>
    </row>
    <row r="3935" spans="1:11" x14ac:dyDescent="0.2">
      <c r="A3935" s="660" t="str">
        <f>IF(Kampagne_F_D!G3935&amp;Kampagne_F_D!C3935&amp;Kampagne_F_D!E3935="","",Kampagne_F_D!G3935&amp;Kampagne_F_D!C3935&amp;Kampagne_F_D!E3935)</f>
        <v/>
      </c>
      <c r="B3935" s="660" t="str">
        <f>IF(A3935="","",Kampagne_F_D!E3935)</f>
        <v/>
      </c>
      <c r="C3935" s="660" t="str">
        <f>IF(Kampagne_F_D!C3935="","",Kampagne_F_D!C3935)</f>
        <v/>
      </c>
      <c r="D3935" s="711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122">
        <f>_xlfn.NUMBERVALUE(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)</f>
        <v>0</v>
      </c>
      <c r="F3935" s="244" t="str">
        <f>IF(A3935="","",Kampagne_F_D!A3935)</f>
        <v/>
      </c>
      <c r="G3935" s="660" t="str">
        <f>IF(A3935="","",Kampagne_F_D!F3935)</f>
        <v/>
      </c>
      <c r="H3935" s="170" t="str">
        <f>IF(A3935="","",IF($B3935=$AM$3,VLOOKUP($D3935,Adressen_Kampagne_D_F!$B:$V,3,FALSE),IF($B3935=$AM$2,VLOOKUP($E3935,Adressen_Kampagne_D_F!$A:$V,4,FALSE))))</f>
        <v/>
      </c>
      <c r="I3935" s="170" t="str">
        <f>IF(A3935="","",IF(B3935=$AM$2,VLOOKUP(_xlfn.NUMBERVALUE(E3935),Adressen_Kampagne_D_F!$AB:$AE,2,FALSE)))</f>
        <v/>
      </c>
      <c r="J3935" s="170" t="str">
        <f t="shared" si="169"/>
        <v/>
      </c>
      <c r="K3935" s="281" t="str">
        <f t="shared" si="170"/>
        <v/>
      </c>
    </row>
    <row r="3936" spans="1:11" x14ac:dyDescent="0.2">
      <c r="A3936" s="660" t="str">
        <f>IF(Kampagne_F_D!G3936&amp;Kampagne_F_D!C3936&amp;Kampagne_F_D!E3936="","",Kampagne_F_D!G3936&amp;Kampagne_F_D!C3936&amp;Kampagne_F_D!E3936)</f>
        <v/>
      </c>
      <c r="B3936" s="660" t="str">
        <f>IF(A3936="","",Kampagne_F_D!E3936)</f>
        <v/>
      </c>
      <c r="C3936" s="660" t="str">
        <f>IF(Kampagne_F_D!C3936="","",Kampagne_F_D!C3936)</f>
        <v/>
      </c>
      <c r="D3936" s="711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122">
        <f>_xlfn.NUMBERVALUE(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)</f>
        <v>0</v>
      </c>
      <c r="F3936" s="244" t="str">
        <f>IF(A3936="","",Kampagne_F_D!A3936)</f>
        <v/>
      </c>
      <c r="G3936" s="660" t="str">
        <f>IF(A3936="","",Kampagne_F_D!F3936)</f>
        <v/>
      </c>
      <c r="H3936" s="170" t="str">
        <f>IF(A3936="","",IF($B3936=$AM$3,VLOOKUP($D3936,Adressen_Kampagne_D_F!$B:$V,3,FALSE),IF($B3936=$AM$2,VLOOKUP($E3936,Adressen_Kampagne_D_F!$A:$V,4,FALSE))))</f>
        <v/>
      </c>
      <c r="I3936" s="170" t="str">
        <f>IF(A3936="","",IF(B3936=$AM$2,VLOOKUP(_xlfn.NUMBERVALUE(E3936),Adressen_Kampagne_D_F!$AB:$AE,2,FALSE)))</f>
        <v/>
      </c>
      <c r="J3936" s="170" t="str">
        <f t="shared" si="169"/>
        <v/>
      </c>
      <c r="K3936" s="281" t="str">
        <f t="shared" si="170"/>
        <v/>
      </c>
    </row>
    <row r="3937" spans="1:11" x14ac:dyDescent="0.2">
      <c r="A3937" s="660" t="str">
        <f>IF(Kampagne_F_D!G3937&amp;Kampagne_F_D!C3937&amp;Kampagne_F_D!E3937="","",Kampagne_F_D!G3937&amp;Kampagne_F_D!C3937&amp;Kampagne_F_D!E3937)</f>
        <v/>
      </c>
      <c r="B3937" s="660" t="str">
        <f>IF(A3937="","",Kampagne_F_D!E3937)</f>
        <v/>
      </c>
      <c r="C3937" s="660" t="str">
        <f>IF(Kampagne_F_D!C3937="","",Kampagne_F_D!C3937)</f>
        <v/>
      </c>
      <c r="D3937" s="711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122">
        <f>_xlfn.NUMBERVALUE(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)</f>
        <v>0</v>
      </c>
      <c r="F3937" s="244" t="str">
        <f>IF(A3937="","",Kampagne_F_D!A3937)</f>
        <v/>
      </c>
      <c r